="25"/>
      <c r="BA16950" s="25"/>
      <c r="BB16950" s="25"/>
      <c r="BC16950" s="25"/>
      <c r="BD16950" s="25"/>
      <c r="BE16950" s="25"/>
      <c r="BF16950" s="25"/>
      <c r="BG16950" s="25"/>
      <c r="BH16950" s="25"/>
      <c r="BI16950" s="25"/>
      <c r="BJ16950" s="25"/>
      <c r="BK16950" s="25"/>
      <c r="BL16950" s="25"/>
      <c r="BM16950" s="25"/>
      <c r="BN16950" s="25"/>
      <c r="BO16950" s="25"/>
      <c r="BP16950" s="25"/>
    </row>
    <row r="16951" spans="1:68" ht="15.75">
      <c r="A16951" s="313">
        <v>24</v>
      </c>
      <c r="B16951" s="313">
        <v>16946</v>
      </c>
      <c r="C16951" s="315" t="s">
        <v>39875</v>
      </c>
      <c r="D16951" s="9" t="s">
        <v>39876</v>
      </c>
      <c r="E16951" s="15">
        <v>140</v>
      </c>
      <c r="F16951" s="16" t="s">
        <v>7648</v>
      </c>
      <c r="G16951" s="17" t="s">
        <v>114</v>
      </c>
      <c r="H16951" s="17" t="s">
        <v>114</v>
      </c>
      <c r="I16951" s="17"/>
      <c r="J16951" s="17"/>
      <c r="K16951" s="18"/>
      <c r="L16951" s="18"/>
      <c r="M16951" s="18"/>
      <c r="N16951" s="299" t="str">
        <f t="shared" si="1162"/>
        <v/>
      </c>
      <c r="O16951" s="19"/>
      <c r="P16951" s="375"/>
      <c r="Q16951" s="375"/>
      <c r="R16951" s="375"/>
      <c r="S16951" s="375"/>
      <c r="T16951" s="355"/>
      <c r="U16951" s="24"/>
      <c r="V16951" s="21"/>
      <c r="W16951" s="22" t="str">
        <f t="shared" si="1163"/>
        <v/>
      </c>
      <c r="X16951" s="5" t="str">
        <f t="shared" si="1164"/>
        <v/>
      </c>
      <c r="Y16951" s="22">
        <f t="shared" si="1165"/>
        <v>0</v>
      </c>
      <c r="Z16951" s="25"/>
      <c r="AA16951" s="25"/>
      <c r="AB16951" s="25"/>
      <c r="AC16951" s="25"/>
      <c r="AD16951" s="25"/>
      <c r="AE16951" s="25"/>
      <c r="AF16951" s="25"/>
      <c r="AG16951" s="25"/>
      <c r="AH16951" s="25"/>
      <c r="AI16951" s="25"/>
      <c r="AJ16951" s="25"/>
      <c r="AK16951" s="25"/>
      <c r="AL16951" s="25"/>
      <c r="AM16951" s="25"/>
      <c r="AN16951" s="25"/>
      <c r="AO16951" s="25"/>
      <c r="AP16951" s="25"/>
      <c r="AQ16951" s="25"/>
      <c r="AR16951" s="25"/>
      <c r="AS16951" s="25"/>
      <c r="AT16951" s="25"/>
      <c r="AU16951" s="25"/>
      <c r="AV16951" s="25"/>
      <c r="AW16951" s="25"/>
      <c r="AX16951" s="25"/>
      <c r="AY16951" s="25"/>
      <c r="AZ16951" s="25"/>
      <c r="BA16951" s="25"/>
      <c r="BB16951" s="25"/>
      <c r="BC16951" s="25"/>
      <c r="BD16951" s="25"/>
      <c r="BE16951" s="25"/>
      <c r="BF16951" s="25"/>
      <c r="BG16951" s="25"/>
      <c r="BH16951" s="25"/>
      <c r="BI16951" s="25"/>
      <c r="BJ16951" s="25"/>
      <c r="BK16951" s="25"/>
      <c r="BL16951" s="25"/>
      <c r="BM16951" s="25"/>
      <c r="BN16951" s="25"/>
      <c r="BO16951" s="25"/>
      <c r="BP16951" s="25"/>
    </row>
    <row r="16952" spans="1:68" ht="15.75">
      <c r="A16952" s="313">
        <v>24</v>
      </c>
      <c r="B16952" s="313">
        <v>16947</v>
      </c>
      <c r="C16952" s="315" t="s">
        <v>39877</v>
      </c>
      <c r="D16952" s="9" t="s">
        <v>39878</v>
      </c>
      <c r="E16952" s="15">
        <v>141</v>
      </c>
      <c r="F16952" s="16" t="s">
        <v>7649</v>
      </c>
      <c r="G16952" s="17" t="s">
        <v>114</v>
      </c>
      <c r="H16952" s="17" t="s">
        <v>114</v>
      </c>
      <c r="I16952" s="17"/>
      <c r="J16952" s="17"/>
      <c r="K16952" s="18"/>
      <c r="L16952" s="18"/>
      <c r="M16952" s="18"/>
      <c r="N16952" s="299" t="str">
        <f t="shared" si="1162"/>
        <v/>
      </c>
      <c r="O16952" s="19"/>
      <c r="P16952" s="375"/>
      <c r="Q16952" s="375"/>
      <c r="R16952" s="375"/>
      <c r="S16952" s="375"/>
      <c r="T16952" s="355"/>
      <c r="U16952" s="24"/>
      <c r="V16952" s="21"/>
      <c r="W16952" s="22" t="str">
        <f t="shared" si="1163"/>
        <v/>
      </c>
      <c r="X16952" s="5" t="str">
        <f t="shared" si="1164"/>
        <v/>
      </c>
      <c r="Y16952" s="22">
        <f t="shared" si="1165"/>
        <v>0</v>
      </c>
      <c r="Z16952" s="25"/>
      <c r="AA16952" s="25"/>
      <c r="AB16952" s="25"/>
      <c r="AC16952" s="25"/>
      <c r="AD16952" s="25"/>
      <c r="AE16952" s="25"/>
      <c r="AF16952" s="25"/>
      <c r="AG16952" s="25"/>
      <c r="AH16952" s="25"/>
      <c r="AI16952" s="25"/>
      <c r="AJ16952" s="25"/>
      <c r="AK16952" s="25"/>
      <c r="AL16952" s="25"/>
      <c r="AM16952" s="25"/>
      <c r="AN16952" s="25"/>
      <c r="AO16952" s="25"/>
      <c r="AP16952" s="25"/>
      <c r="AQ16952" s="25"/>
      <c r="AR16952" s="25"/>
      <c r="AS16952" s="25"/>
      <c r="AT16952" s="25"/>
      <c r="AU16952" s="25"/>
      <c r="AV16952" s="25"/>
      <c r="AW16952" s="25"/>
      <c r="AX16952" s="25"/>
      <c r="AY16952" s="25"/>
      <c r="AZ16952" s="25"/>
      <c r="BA16952" s="25"/>
      <c r="BB16952" s="25"/>
      <c r="BC16952" s="25"/>
      <c r="BD16952" s="25"/>
      <c r="BE16952" s="25"/>
      <c r="BF16952" s="25"/>
      <c r="BG16952" s="25"/>
      <c r="BH16952" s="25"/>
      <c r="BI16952" s="25"/>
      <c r="BJ16952" s="25"/>
      <c r="BK16952" s="25"/>
      <c r="BL16952" s="25"/>
      <c r="BM16952" s="25"/>
      <c r="BN16952" s="25"/>
      <c r="BO16952" s="25"/>
      <c r="BP16952" s="25"/>
    </row>
    <row r="16953" spans="1:68" ht="31.5">
      <c r="A16953" s="313">
        <v>24</v>
      </c>
      <c r="B16953" s="313">
        <v>16948</v>
      </c>
      <c r="C16953" s="315" t="s">
        <v>39879</v>
      </c>
      <c r="D16953" s="9" t="s">
        <v>39880</v>
      </c>
      <c r="E16953" s="15">
        <v>142</v>
      </c>
      <c r="F16953" s="16" t="s">
        <v>7650</v>
      </c>
      <c r="G16953" s="17" t="s">
        <v>114</v>
      </c>
      <c r="H16953" s="17" t="s">
        <v>114</v>
      </c>
      <c r="I16953" s="17"/>
      <c r="J16953" s="17"/>
      <c r="K16953" s="18"/>
      <c r="L16953" s="18"/>
      <c r="M16953" s="18"/>
      <c r="N16953" s="299" t="str">
        <f t="shared" si="1162"/>
        <v/>
      </c>
      <c r="O16953" s="19"/>
      <c r="P16953" s="375"/>
      <c r="Q16953" s="375"/>
      <c r="R16953" s="375"/>
      <c r="S16953" s="375"/>
      <c r="T16953" s="355"/>
      <c r="U16953" s="24"/>
      <c r="V16953" s="21"/>
      <c r="W16953" s="22" t="str">
        <f t="shared" si="1163"/>
        <v/>
      </c>
      <c r="X16953" s="5" t="str">
        <f t="shared" si="1164"/>
        <v/>
      </c>
      <c r="Y16953" s="22">
        <f t="shared" si="1165"/>
        <v>0</v>
      </c>
      <c r="Z16953" s="25"/>
      <c r="AA16953" s="25"/>
      <c r="AB16953" s="25"/>
      <c r="AC16953" s="25"/>
      <c r="AD16953" s="25"/>
      <c r="AE16953" s="25"/>
      <c r="AF16953" s="25"/>
      <c r="AG16953" s="25"/>
      <c r="AH16953" s="25"/>
      <c r="AI16953" s="25"/>
      <c r="AJ16953" s="25"/>
      <c r="AK16953" s="25"/>
      <c r="AL16953" s="25"/>
      <c r="AM16953" s="25"/>
      <c r="AN16953" s="25"/>
      <c r="AO16953" s="25"/>
      <c r="AP16953" s="25"/>
      <c r="AQ16953" s="25"/>
      <c r="AR16953" s="25"/>
      <c r="AS16953" s="25"/>
      <c r="AT16953" s="25"/>
      <c r="AU16953" s="25"/>
      <c r="AV16953" s="25"/>
      <c r="AW16953" s="25"/>
      <c r="AX16953" s="25"/>
      <c r="AY16953" s="25"/>
      <c r="AZ16953" s="25"/>
      <c r="BA16953" s="25"/>
      <c r="BB16953" s="25"/>
      <c r="BC16953" s="25"/>
      <c r="BD16953" s="25"/>
      <c r="BE16953" s="25"/>
      <c r="BF16953" s="25"/>
      <c r="BG16953" s="25"/>
      <c r="BH16953" s="25"/>
      <c r="BI16953" s="25"/>
      <c r="BJ16953" s="25"/>
      <c r="BK16953" s="25"/>
      <c r="BL16953" s="25"/>
      <c r="BM16953" s="25"/>
      <c r="BN16953" s="25"/>
      <c r="BO16953" s="25"/>
      <c r="BP16953" s="25"/>
    </row>
    <row r="16954" spans="1:68" ht="15.75">
      <c r="A16954" s="313">
        <v>24</v>
      </c>
      <c r="B16954" s="313">
        <v>16949</v>
      </c>
      <c r="C16954" s="315" t="s">
        <v>39881</v>
      </c>
      <c r="D16954" s="9" t="s">
        <v>39882</v>
      </c>
      <c r="E16954" s="15">
        <v>143</v>
      </c>
      <c r="F16954" s="16" t="s">
        <v>7651</v>
      </c>
      <c r="G16954" s="17" t="s">
        <v>114</v>
      </c>
      <c r="H16954" s="17" t="s">
        <v>114</v>
      </c>
      <c r="I16954" s="17"/>
      <c r="J16954" s="17"/>
      <c r="K16954" s="18"/>
      <c r="L16954" s="18"/>
      <c r="M16954" s="18"/>
      <c r="N16954" s="299" t="str">
        <f t="shared" si="1162"/>
        <v/>
      </c>
      <c r="O16954" s="19"/>
      <c r="P16954" s="375"/>
      <c r="Q16954" s="375"/>
      <c r="R16954" s="375"/>
      <c r="S16954" s="375"/>
      <c r="T16954" s="355"/>
      <c r="U16954" s="24"/>
      <c r="V16954" s="21"/>
      <c r="W16954" s="22" t="str">
        <f t="shared" si="1163"/>
        <v/>
      </c>
      <c r="X16954" s="5" t="str">
        <f t="shared" si="1164"/>
        <v/>
      </c>
      <c r="Y16954" s="22">
        <f t="shared" si="1165"/>
        <v>0</v>
      </c>
      <c r="Z16954" s="25"/>
      <c r="AA16954" s="25"/>
      <c r="AB16954" s="25"/>
      <c r="AC16954" s="25"/>
      <c r="AD16954" s="25"/>
      <c r="AE16954" s="25"/>
      <c r="AF16954" s="25"/>
      <c r="AG16954" s="25"/>
      <c r="AH16954" s="25"/>
      <c r="AI16954" s="25"/>
      <c r="AJ16954" s="25"/>
      <c r="AK16954" s="25"/>
      <c r="AL16954" s="25"/>
      <c r="AM16954" s="25"/>
      <c r="AN16954" s="25"/>
      <c r="AO16954" s="25"/>
      <c r="AP16954" s="25"/>
      <c r="AQ16954" s="25"/>
      <c r="AR16954" s="25"/>
      <c r="AS16954" s="25"/>
      <c r="AT16954" s="25"/>
      <c r="AU16954" s="25"/>
      <c r="AV16954" s="25"/>
      <c r="AW16954" s="25"/>
      <c r="AX16954" s="25"/>
      <c r="AY16954" s="25"/>
      <c r="AZ16954" s="25"/>
      <c r="BA16954" s="25"/>
      <c r="BB16954" s="25"/>
      <c r="BC16954" s="25"/>
      <c r="BD16954" s="25"/>
      <c r="BE16954" s="25"/>
      <c r="BF16954" s="25"/>
      <c r="BG16954" s="25"/>
      <c r="BH16954" s="25"/>
      <c r="BI16954" s="25"/>
      <c r="BJ16954" s="25"/>
      <c r="BK16954" s="25"/>
      <c r="BL16954" s="25"/>
      <c r="BM16954" s="25"/>
      <c r="BN16954" s="25"/>
      <c r="BO16954" s="25"/>
      <c r="BP16954" s="25"/>
    </row>
    <row r="16955" spans="1:68" ht="15.75">
      <c r="A16955" s="313">
        <v>24</v>
      </c>
      <c r="B16955" s="313">
        <v>16950</v>
      </c>
      <c r="C16955" s="315" t="s">
        <v>39883</v>
      </c>
      <c r="D16955" s="9" t="s">
        <v>108</v>
      </c>
      <c r="E16955" s="15">
        <v>144</v>
      </c>
      <c r="F16955" s="16" t="s">
        <v>109</v>
      </c>
      <c r="G16955" s="17" t="s">
        <v>114</v>
      </c>
      <c r="H16955" s="17" t="s">
        <v>114</v>
      </c>
      <c r="I16955" s="17" t="s">
        <v>114</v>
      </c>
      <c r="J16955" s="17" t="s">
        <v>114</v>
      </c>
      <c r="K16955" s="18"/>
      <c r="L16955" s="18"/>
      <c r="M16955" s="18"/>
      <c r="N16955" s="299" t="str">
        <f t="shared" si="1162"/>
        <v/>
      </c>
      <c r="O16955" s="19" t="s">
        <v>114</v>
      </c>
      <c r="P16955" s="375"/>
      <c r="Q16955" s="375"/>
      <c r="R16955" s="375"/>
      <c r="S16955" s="375"/>
      <c r="T16955" s="355"/>
      <c r="U16955" s="24"/>
      <c r="V16955" s="21"/>
      <c r="W16955" s="22" t="str">
        <f t="shared" si="1163"/>
        <v/>
      </c>
      <c r="X16955" s="5" t="str">
        <f t="shared" si="1164"/>
        <v/>
      </c>
      <c r="Y16955" s="22">
        <f t="shared" si="1165"/>
        <v>0</v>
      </c>
      <c r="Z16955" s="25"/>
      <c r="AA16955" s="25"/>
      <c r="AB16955" s="25"/>
      <c r="AC16955" s="25"/>
      <c r="AD16955" s="25"/>
      <c r="AE16955" s="25"/>
      <c r="AF16955" s="25"/>
      <c r="AG16955" s="25"/>
      <c r="AH16955" s="25"/>
      <c r="AI16955" s="25"/>
      <c r="AJ16955" s="25"/>
      <c r="AK16955" s="25"/>
      <c r="AL16955" s="25"/>
      <c r="AM16955" s="25"/>
      <c r="AN16955" s="25"/>
      <c r="AO16955" s="25"/>
      <c r="AP16955" s="25"/>
      <c r="AQ16955" s="25"/>
      <c r="AR16955" s="25"/>
      <c r="AS16955" s="25"/>
      <c r="AT16955" s="25"/>
      <c r="AU16955" s="25"/>
      <c r="AV16955" s="25"/>
      <c r="AW16955" s="25"/>
      <c r="AX16955" s="25"/>
      <c r="AY16955" s="25"/>
      <c r="AZ16955" s="25"/>
      <c r="BA16955" s="25"/>
      <c r="BB16955" s="25"/>
      <c r="BC16955" s="25"/>
      <c r="BD16955" s="25"/>
      <c r="BE16955" s="25"/>
      <c r="BF16955" s="25"/>
      <c r="BG16955" s="25"/>
      <c r="BH16955" s="25"/>
      <c r="BI16955" s="25"/>
      <c r="BJ16955" s="25"/>
      <c r="BK16955" s="25"/>
      <c r="BL16955" s="25"/>
      <c r="BM16955" s="25"/>
      <c r="BN16955" s="25"/>
      <c r="BO16955" s="25"/>
      <c r="BP16955" s="25"/>
    </row>
    <row r="16956" spans="1:68" ht="15.75">
      <c r="A16956" s="313">
        <v>24</v>
      </c>
      <c r="B16956" s="313">
        <v>16951</v>
      </c>
      <c r="C16956" s="315" t="s">
        <v>39884</v>
      </c>
      <c r="D16956" s="9" t="s">
        <v>39885</v>
      </c>
      <c r="E16956" s="15">
        <v>145</v>
      </c>
      <c r="F16956" s="16" t="s">
        <v>7652</v>
      </c>
      <c r="G16956" s="17" t="s">
        <v>114</v>
      </c>
      <c r="H16956" s="17" t="s">
        <v>114</v>
      </c>
      <c r="I16956" s="17" t="s">
        <v>114</v>
      </c>
      <c r="J16956" s="17"/>
      <c r="K16956" s="18"/>
      <c r="L16956" s="18"/>
      <c r="M16956" s="18"/>
      <c r="N16956" s="299" t="str">
        <f t="shared" si="1162"/>
        <v/>
      </c>
      <c r="O16956" s="19"/>
      <c r="P16956" s="375"/>
      <c r="Q16956" s="375"/>
      <c r="R16956" s="375"/>
      <c r="S16956" s="375"/>
      <c r="T16956" s="355"/>
      <c r="U16956" s="24"/>
      <c r="V16956" s="21"/>
      <c r="W16956" s="22" t="str">
        <f t="shared" si="1163"/>
        <v/>
      </c>
      <c r="X16956" s="5" t="str">
        <f t="shared" si="1164"/>
        <v/>
      </c>
      <c r="Y16956" s="22">
        <f t="shared" si="1165"/>
        <v>0</v>
      </c>
      <c r="Z16956" s="25"/>
      <c r="AA16956" s="25"/>
      <c r="AB16956" s="25"/>
      <c r="AC16956" s="25"/>
      <c r="AD16956" s="25"/>
      <c r="AE16956" s="25"/>
      <c r="AF16956" s="25"/>
      <c r="AG16956" s="25"/>
      <c r="AH16956" s="25"/>
      <c r="AI16956" s="25"/>
      <c r="AJ16956" s="25"/>
      <c r="AK16956" s="25"/>
      <c r="AL16956" s="25"/>
      <c r="AM16956" s="25"/>
      <c r="AN16956" s="25"/>
      <c r="AO16956" s="25"/>
      <c r="AP16956" s="25"/>
      <c r="AQ16956" s="25"/>
      <c r="AR16956" s="25"/>
      <c r="AS16956" s="25"/>
      <c r="AT16956" s="25"/>
      <c r="AU16956" s="25"/>
      <c r="AV16956" s="25"/>
      <c r="AW16956" s="25"/>
      <c r="AX16956" s="25"/>
      <c r="AY16956" s="25"/>
      <c r="AZ16956" s="25"/>
      <c r="BA16956" s="25"/>
      <c r="BB16956" s="25"/>
      <c r="BC16956" s="25"/>
      <c r="BD16956" s="25"/>
      <c r="BE16956" s="25"/>
      <c r="BF16956" s="25"/>
      <c r="BG16956" s="25"/>
      <c r="BH16956" s="25"/>
      <c r="BI16956" s="25"/>
      <c r="BJ16956" s="25"/>
      <c r="BK16956" s="25"/>
      <c r="BL16956" s="25"/>
      <c r="BM16956" s="25"/>
      <c r="BN16956" s="25"/>
      <c r="BO16956" s="25"/>
      <c r="BP16956" s="25"/>
    </row>
    <row r="16957" spans="1:68" ht="15.75">
      <c r="A16957" s="313">
        <v>24</v>
      </c>
      <c r="B16957" s="313">
        <v>16952</v>
      </c>
      <c r="C16957" s="315" t="s">
        <v>39886</v>
      </c>
      <c r="D16957" s="9" t="s">
        <v>39887</v>
      </c>
      <c r="E16957" s="15">
        <v>146</v>
      </c>
      <c r="F16957" s="16" t="s">
        <v>7653</v>
      </c>
      <c r="G16957" s="17" t="s">
        <v>114</v>
      </c>
      <c r="H16957" s="17" t="s">
        <v>114</v>
      </c>
      <c r="I16957" s="17"/>
      <c r="J16957" s="17"/>
      <c r="K16957" s="18" t="s">
        <v>114</v>
      </c>
      <c r="L16957" s="18"/>
      <c r="M16957" s="18"/>
      <c r="N16957" s="299" t="str">
        <f t="shared" si="1162"/>
        <v>x</v>
      </c>
      <c r="O16957" s="19"/>
      <c r="P16957" s="375"/>
      <c r="Q16957" s="375"/>
      <c r="R16957" s="375"/>
      <c r="S16957" s="375"/>
      <c r="T16957" s="355"/>
      <c r="U16957" s="24"/>
      <c r="V16957" s="21"/>
      <c r="W16957" s="22" t="str">
        <f t="shared" si="1163"/>
        <v/>
      </c>
      <c r="X16957" s="5" t="str">
        <f t="shared" si="1164"/>
        <v/>
      </c>
      <c r="Y16957" s="22">
        <f t="shared" si="1165"/>
        <v>0</v>
      </c>
      <c r="Z16957" s="25"/>
      <c r="AA16957" s="25"/>
      <c r="AB16957" s="25"/>
      <c r="AC16957" s="25"/>
      <c r="AD16957" s="25"/>
      <c r="AE16957" s="25"/>
      <c r="AF16957" s="25"/>
      <c r="AG16957" s="25"/>
      <c r="AH16957" s="25"/>
      <c r="AI16957" s="25"/>
      <c r="AJ16957" s="25"/>
      <c r="AK16957" s="25"/>
      <c r="AL16957" s="25"/>
      <c r="AM16957" s="25"/>
      <c r="AN16957" s="25"/>
      <c r="AO16957" s="25"/>
      <c r="AP16957" s="25"/>
      <c r="AQ16957" s="25"/>
      <c r="AR16957" s="25"/>
      <c r="AS16957" s="25"/>
      <c r="AT16957" s="25"/>
      <c r="AU16957" s="25"/>
      <c r="AV16957" s="25"/>
      <c r="AW16957" s="25"/>
      <c r="AX16957" s="25"/>
      <c r="AY16957" s="25"/>
      <c r="AZ16957" s="25"/>
      <c r="BA16957" s="25"/>
      <c r="BB16957" s="25"/>
      <c r="BC16957" s="25"/>
      <c r="BD16957" s="25"/>
      <c r="BE16957" s="25"/>
      <c r="BF16957" s="25"/>
      <c r="BG16957" s="25"/>
      <c r="BH16957" s="25"/>
      <c r="BI16957" s="25"/>
      <c r="BJ16957" s="25"/>
      <c r="BK16957" s="25"/>
      <c r="BL16957" s="25"/>
      <c r="BM16957" s="25"/>
      <c r="BN16957" s="25"/>
      <c r="BO16957" s="25"/>
      <c r="BP16957" s="25"/>
    </row>
    <row r="16958" spans="1:68" ht="15.75">
      <c r="A16958" s="313">
        <v>24</v>
      </c>
      <c r="B16958" s="313">
        <v>16953</v>
      </c>
      <c r="C16958" s="315" t="s">
        <v>39888</v>
      </c>
      <c r="D16958" s="9" t="s">
        <v>39889</v>
      </c>
      <c r="E16958" s="15">
        <v>147</v>
      </c>
      <c r="F16958" s="16" t="s">
        <v>7654</v>
      </c>
      <c r="G16958" s="17" t="s">
        <v>114</v>
      </c>
      <c r="H16958" s="17" t="s">
        <v>114</v>
      </c>
      <c r="I16958" s="17" t="s">
        <v>114</v>
      </c>
      <c r="J16958" s="17"/>
      <c r="K16958" s="18"/>
      <c r="L16958" s="18"/>
      <c r="M16958" s="18"/>
      <c r="N16958" s="299" t="str">
        <f t="shared" si="1162"/>
        <v/>
      </c>
      <c r="O16958" s="19"/>
      <c r="P16958" s="375"/>
      <c r="Q16958" s="375"/>
      <c r="R16958" s="375"/>
      <c r="S16958" s="375"/>
      <c r="T16958" s="355"/>
      <c r="U16958" s="24"/>
      <c r="V16958" s="21"/>
      <c r="W16958" s="22" t="str">
        <f t="shared" si="1163"/>
        <v/>
      </c>
      <c r="X16958" s="5" t="str">
        <f t="shared" si="1164"/>
        <v/>
      </c>
      <c r="Y16958" s="22">
        <f t="shared" si="1165"/>
        <v>0</v>
      </c>
      <c r="Z16958" s="25"/>
      <c r="AA16958" s="25"/>
      <c r="AB16958" s="25"/>
      <c r="AC16958" s="25"/>
      <c r="AD16958" s="25"/>
      <c r="AE16958" s="25"/>
      <c r="AF16958" s="25"/>
      <c r="AG16958" s="25"/>
      <c r="AH16958" s="25"/>
      <c r="AI16958" s="25"/>
      <c r="AJ16958" s="25"/>
      <c r="AK16958" s="25"/>
      <c r="AL16958" s="25"/>
      <c r="AM16958" s="25"/>
      <c r="AN16958" s="25"/>
      <c r="AO16958" s="25"/>
      <c r="AP16958" s="25"/>
      <c r="AQ16958" s="25"/>
      <c r="AR16958" s="25"/>
      <c r="AS16958" s="25"/>
      <c r="AT16958" s="25"/>
      <c r="AU16958" s="25"/>
      <c r="AV16958" s="25"/>
      <c r="AW16958" s="25"/>
      <c r="AX16958" s="25"/>
      <c r="AY16958" s="25"/>
      <c r="AZ16958" s="25"/>
      <c r="BA16958" s="25"/>
      <c r="BB16958" s="25"/>
      <c r="BC16958" s="25"/>
      <c r="BD16958" s="25"/>
      <c r="BE16958" s="25"/>
      <c r="BF16958" s="25"/>
      <c r="BG16958" s="25"/>
      <c r="BH16958" s="25"/>
      <c r="BI16958" s="25"/>
      <c r="BJ16958" s="25"/>
      <c r="BK16958" s="25"/>
      <c r="BL16958" s="25"/>
      <c r="BM16958" s="25"/>
      <c r="BN16958" s="25"/>
      <c r="BO16958" s="25"/>
      <c r="BP16958" s="25"/>
    </row>
    <row r="16959" spans="1:68" ht="15.75">
      <c r="A16959" s="313">
        <v>24</v>
      </c>
      <c r="B16959" s="313">
        <v>16954</v>
      </c>
      <c r="C16959" s="315" t="s">
        <v>39890</v>
      </c>
      <c r="D16959" s="9" t="s">
        <v>39891</v>
      </c>
      <c r="E16959" s="15">
        <v>148</v>
      </c>
      <c r="F16959" s="16" t="s">
        <v>7655</v>
      </c>
      <c r="G16959" s="17" t="s">
        <v>114</v>
      </c>
      <c r="H16959" s="17" t="s">
        <v>114</v>
      </c>
      <c r="I16959" s="17"/>
      <c r="J16959" s="17"/>
      <c r="K16959" s="18"/>
      <c r="L16959" s="18"/>
      <c r="M16959" s="18"/>
      <c r="N16959" s="299" t="str">
        <f t="shared" si="1162"/>
        <v/>
      </c>
      <c r="O16959" s="19"/>
      <c r="P16959" s="375"/>
      <c r="Q16959" s="375"/>
      <c r="R16959" s="375" t="s">
        <v>114</v>
      </c>
      <c r="S16959" s="375"/>
      <c r="T16959" s="355"/>
      <c r="U16959" s="24"/>
      <c r="V16959" s="21"/>
      <c r="W16959" s="22" t="str">
        <f t="shared" si="1163"/>
        <v/>
      </c>
      <c r="X16959" s="5" t="str">
        <f t="shared" si="1164"/>
        <v/>
      </c>
      <c r="Y16959" s="22">
        <f t="shared" si="1165"/>
        <v>0</v>
      </c>
      <c r="Z16959" s="25"/>
      <c r="AA16959" s="25"/>
      <c r="AB16959" s="25"/>
      <c r="AC16959" s="25"/>
      <c r="AD16959" s="25"/>
      <c r="AE16959" s="25"/>
      <c r="AF16959" s="25"/>
      <c r="AG16959" s="25"/>
      <c r="AH16959" s="25"/>
      <c r="AI16959" s="25"/>
      <c r="AJ16959" s="25"/>
      <c r="AK16959" s="25"/>
      <c r="AL16959" s="25"/>
      <c r="AM16959" s="25"/>
      <c r="AN16959" s="25"/>
      <c r="AO16959" s="25"/>
      <c r="AP16959" s="25"/>
      <c r="AQ16959" s="25"/>
      <c r="AR16959" s="25"/>
      <c r="AS16959" s="25"/>
      <c r="AT16959" s="25"/>
      <c r="AU16959" s="25"/>
      <c r="AV16959" s="25"/>
      <c r="AW16959" s="25"/>
      <c r="AX16959" s="25"/>
      <c r="AY16959" s="25"/>
      <c r="AZ16959" s="25"/>
      <c r="BA16959" s="25"/>
      <c r="BB16959" s="25"/>
      <c r="BC16959" s="25"/>
      <c r="BD16959" s="25"/>
      <c r="BE16959" s="25"/>
      <c r="BF16959" s="25"/>
      <c r="BG16959" s="25"/>
      <c r="BH16959" s="25"/>
      <c r="BI16959" s="25"/>
      <c r="BJ16959" s="25"/>
      <c r="BK16959" s="25"/>
      <c r="BL16959" s="25"/>
      <c r="BM16959" s="25"/>
      <c r="BN16959" s="25"/>
      <c r="BO16959" s="25"/>
      <c r="BP16959" s="25"/>
    </row>
    <row r="16960" spans="1:68" ht="15.75">
      <c r="A16960" s="313">
        <v>24</v>
      </c>
      <c r="B16960" s="313">
        <v>16955</v>
      </c>
      <c r="C16960" s="315" t="s">
        <v>39892</v>
      </c>
      <c r="D16960" s="9" t="s">
        <v>39893</v>
      </c>
      <c r="E16960" s="15">
        <v>149</v>
      </c>
      <c r="F16960" s="16" t="s">
        <v>7656</v>
      </c>
      <c r="G16960" s="17" t="s">
        <v>114</v>
      </c>
      <c r="H16960" s="17" t="s">
        <v>114</v>
      </c>
      <c r="I16960" s="17"/>
      <c r="J16960" s="17"/>
      <c r="K16960" s="18"/>
      <c r="L16960" s="18"/>
      <c r="M16960" s="18"/>
      <c r="N16960" s="299" t="str">
        <f t="shared" si="1162"/>
        <v/>
      </c>
      <c r="O16960" s="19"/>
      <c r="P16960" s="375"/>
      <c r="Q16960" s="375"/>
      <c r="R16960" s="375" t="s">
        <v>114</v>
      </c>
      <c r="S16960" s="375"/>
      <c r="T16960" s="355"/>
      <c r="U16960" s="24"/>
      <c r="V16960" s="21"/>
      <c r="W16960" s="22" t="str">
        <f t="shared" si="1163"/>
        <v/>
      </c>
      <c r="X16960" s="5" t="str">
        <f t="shared" si="1164"/>
        <v/>
      </c>
      <c r="Y16960" s="22">
        <f t="shared" si="1165"/>
        <v>0</v>
      </c>
      <c r="Z16960" s="25"/>
      <c r="AA16960" s="25"/>
      <c r="AB16960" s="25"/>
      <c r="AC16960" s="25"/>
      <c r="AD16960" s="25"/>
      <c r="AE16960" s="25"/>
      <c r="AF16960" s="25"/>
      <c r="AG16960" s="25"/>
      <c r="AH16960" s="25"/>
      <c r="AI16960" s="25"/>
      <c r="AJ16960" s="25"/>
      <c r="AK16960" s="25"/>
      <c r="AL16960" s="25"/>
      <c r="AM16960" s="25"/>
      <c r="AN16960" s="25"/>
      <c r="AO16960" s="25"/>
      <c r="AP16960" s="25"/>
      <c r="AQ16960" s="25"/>
      <c r="AR16960" s="25"/>
      <c r="AS16960" s="25"/>
      <c r="AT16960" s="25"/>
      <c r="AU16960" s="25"/>
      <c r="AV16960" s="25"/>
      <c r="AW16960" s="25"/>
      <c r="AX16960" s="25"/>
      <c r="AY16960" s="25"/>
      <c r="AZ16960" s="25"/>
      <c r="BA16960" s="25"/>
      <c r="BB16960" s="25"/>
      <c r="BC16960" s="25"/>
      <c r="BD16960" s="25"/>
      <c r="BE16960" s="25"/>
      <c r="BF16960" s="25"/>
      <c r="BG16960" s="25"/>
      <c r="BH16960" s="25"/>
      <c r="BI16960" s="25"/>
      <c r="BJ16960" s="25"/>
      <c r="BK16960" s="25"/>
      <c r="BL16960" s="25"/>
      <c r="BM16960" s="25"/>
      <c r="BN16960" s="25"/>
      <c r="BO16960" s="25"/>
      <c r="BP16960" s="25"/>
    </row>
    <row r="16961" spans="1:68" ht="15.75">
      <c r="A16961" s="313">
        <v>24</v>
      </c>
      <c r="B16961" s="313">
        <v>16956</v>
      </c>
      <c r="C16961" s="315" t="s">
        <v>39894</v>
      </c>
      <c r="D16961" s="9">
        <v>0</v>
      </c>
      <c r="E16961" s="15">
        <v>150</v>
      </c>
      <c r="F16961" s="16" t="s">
        <v>7657</v>
      </c>
      <c r="G16961" s="17" t="s">
        <v>114</v>
      </c>
      <c r="H16961" s="17" t="s">
        <v>114</v>
      </c>
      <c r="I16961" s="17"/>
      <c r="J16961" s="17"/>
      <c r="K16961" s="18"/>
      <c r="L16961" s="18"/>
      <c r="M16961" s="18"/>
      <c r="N16961" s="299" t="str">
        <f t="shared" si="1162"/>
        <v/>
      </c>
      <c r="O16961" s="19"/>
      <c r="P16961" s="375"/>
      <c r="Q16961" s="375"/>
      <c r="R16961" s="375"/>
      <c r="S16961" s="375"/>
      <c r="T16961" s="355"/>
      <c r="U16961" s="24"/>
      <c r="V16961" s="21"/>
      <c r="W16961" s="22" t="str">
        <f t="shared" si="1163"/>
        <v/>
      </c>
      <c r="X16961" s="5" t="str">
        <f t="shared" si="1164"/>
        <v/>
      </c>
      <c r="Y16961" s="22">
        <f t="shared" si="1165"/>
        <v>0</v>
      </c>
      <c r="Z16961" s="25"/>
      <c r="AA16961" s="25"/>
      <c r="AB16961" s="25"/>
      <c r="AC16961" s="25"/>
      <c r="AD16961" s="25"/>
      <c r="AE16961" s="25"/>
      <c r="AF16961" s="25"/>
      <c r="AG16961" s="25"/>
      <c r="AH16961" s="25"/>
      <c r="AI16961" s="25"/>
      <c r="AJ16961" s="25"/>
      <c r="AK16961" s="25"/>
      <c r="AL16961" s="25"/>
      <c r="AM16961" s="25"/>
      <c r="AN16961" s="25"/>
      <c r="AO16961" s="25"/>
      <c r="AP16961" s="25"/>
      <c r="AQ16961" s="25"/>
      <c r="AR16961" s="25"/>
      <c r="AS16961" s="25"/>
      <c r="AT16961" s="25"/>
      <c r="AU16961" s="25"/>
      <c r="AV16961" s="25"/>
      <c r="AW16961" s="25"/>
      <c r="AX16961" s="25"/>
      <c r="AY16961" s="25"/>
      <c r="AZ16961" s="25"/>
      <c r="BA16961" s="25"/>
      <c r="BB16961" s="25"/>
      <c r="BC16961" s="25"/>
      <c r="BD16961" s="25"/>
      <c r="BE16961" s="25"/>
      <c r="BF16961" s="25"/>
      <c r="BG16961" s="25"/>
      <c r="BH16961" s="25"/>
      <c r="BI16961" s="25"/>
      <c r="BJ16961" s="25"/>
      <c r="BK16961" s="25"/>
      <c r="BL16961" s="25"/>
      <c r="BM16961" s="25"/>
      <c r="BN16961" s="25"/>
      <c r="BO16961" s="25"/>
      <c r="BP16961" s="25"/>
    </row>
    <row r="16962" spans="1:68" ht="15.75">
      <c r="A16962" s="313">
        <v>24</v>
      </c>
      <c r="B16962" s="313">
        <v>16957</v>
      </c>
      <c r="C16962" s="315" t="s">
        <v>39895</v>
      </c>
      <c r="D16962" s="9" t="s">
        <v>39896</v>
      </c>
      <c r="E16962" s="15">
        <v>151</v>
      </c>
      <c r="F16962" s="16" t="s">
        <v>7658</v>
      </c>
      <c r="G16962" s="17" t="s">
        <v>114</v>
      </c>
      <c r="H16962" s="17" t="s">
        <v>114</v>
      </c>
      <c r="I16962" s="17"/>
      <c r="J16962" s="17"/>
      <c r="K16962" s="18"/>
      <c r="L16962" s="18"/>
      <c r="M16962" s="18"/>
      <c r="N16962" s="299" t="str">
        <f t="shared" si="1162"/>
        <v/>
      </c>
      <c r="O16962" s="19"/>
      <c r="P16962" s="375"/>
      <c r="Q16962" s="375"/>
      <c r="R16962" s="375"/>
      <c r="S16962" s="375"/>
      <c r="T16962" s="355"/>
      <c r="U16962" s="24"/>
      <c r="V16962" s="21"/>
      <c r="W16962" s="22" t="str">
        <f t="shared" si="1163"/>
        <v/>
      </c>
      <c r="X16962" s="5" t="str">
        <f t="shared" si="1164"/>
        <v/>
      </c>
      <c r="Y16962" s="22">
        <f t="shared" si="1165"/>
        <v>0</v>
      </c>
      <c r="Z16962" s="25"/>
      <c r="AA16962" s="25"/>
      <c r="AB16962" s="25"/>
      <c r="AC16962" s="25"/>
      <c r="AD16962" s="25"/>
      <c r="AE16962" s="25"/>
      <c r="AF16962" s="25"/>
      <c r="AG16962" s="25"/>
      <c r="AH16962" s="25"/>
      <c r="AI16962" s="25"/>
      <c r="AJ16962" s="25"/>
      <c r="AK16962" s="25"/>
      <c r="AL16962" s="25"/>
      <c r="AM16962" s="25"/>
      <c r="AN16962" s="25"/>
      <c r="AO16962" s="25"/>
      <c r="AP16962" s="25"/>
      <c r="AQ16962" s="25"/>
      <c r="AR16962" s="25"/>
      <c r="AS16962" s="25"/>
      <c r="AT16962" s="25"/>
      <c r="AU16962" s="25"/>
      <c r="AV16962" s="25"/>
      <c r="AW16962" s="25"/>
      <c r="AX16962" s="25"/>
      <c r="AY16962" s="25"/>
      <c r="AZ16962" s="25"/>
      <c r="BA16962" s="25"/>
      <c r="BB16962" s="25"/>
      <c r="BC16962" s="25"/>
      <c r="BD16962" s="25"/>
      <c r="BE16962" s="25"/>
      <c r="BF16962" s="25"/>
      <c r="BG16962" s="25"/>
      <c r="BH16962" s="25"/>
      <c r="BI16962" s="25"/>
      <c r="BJ16962" s="25"/>
      <c r="BK16962" s="25"/>
      <c r="BL16962" s="25"/>
      <c r="BM16962" s="25"/>
      <c r="BN16962" s="25"/>
      <c r="BO16962" s="25"/>
      <c r="BP16962" s="25"/>
    </row>
    <row r="16963" spans="1:68" ht="15.75">
      <c r="A16963" s="313">
        <v>24</v>
      </c>
      <c r="B16963" s="313">
        <v>16958</v>
      </c>
      <c r="C16963" s="315" t="s">
        <v>39897</v>
      </c>
      <c r="D16963" s="9" t="s">
        <v>39898</v>
      </c>
      <c r="E16963" s="15">
        <v>152</v>
      </c>
      <c r="F16963" s="16" t="s">
        <v>7659</v>
      </c>
      <c r="G16963" s="17" t="s">
        <v>114</v>
      </c>
      <c r="H16963" s="17" t="s">
        <v>114</v>
      </c>
      <c r="I16963" s="17"/>
      <c r="J16963" s="17"/>
      <c r="K16963" s="18"/>
      <c r="L16963" s="18"/>
      <c r="M16963" s="18" t="s">
        <v>114</v>
      </c>
      <c r="N16963" s="299" t="str">
        <f t="shared" si="1162"/>
        <v>x</v>
      </c>
      <c r="O16963" s="19"/>
      <c r="P16963" s="375"/>
      <c r="Q16963" s="375"/>
      <c r="R16963" s="375"/>
      <c r="S16963" s="375"/>
      <c r="T16963" s="355"/>
      <c r="U16963" s="24"/>
      <c r="V16963" s="21"/>
      <c r="W16963" s="22" t="str">
        <f t="shared" si="1163"/>
        <v/>
      </c>
      <c r="X16963" s="5" t="str">
        <f t="shared" si="1164"/>
        <v/>
      </c>
      <c r="Y16963" s="22">
        <f t="shared" si="1165"/>
        <v>0</v>
      </c>
      <c r="Z16963" s="25"/>
      <c r="AA16963" s="25"/>
      <c r="AB16963" s="25"/>
      <c r="AC16963" s="25"/>
      <c r="AD16963" s="25"/>
      <c r="AE16963" s="25"/>
      <c r="AF16963" s="25"/>
      <c r="AG16963" s="25"/>
      <c r="AH16963" s="25"/>
      <c r="AI16963" s="25"/>
      <c r="AJ16963" s="25"/>
      <c r="AK16963" s="25"/>
      <c r="AL16963" s="25"/>
      <c r="AM16963" s="25"/>
      <c r="AN16963" s="25"/>
      <c r="AO16963" s="25"/>
      <c r="AP16963" s="25"/>
      <c r="AQ16963" s="25"/>
      <c r="AR16963" s="25"/>
      <c r="AS16963" s="25"/>
      <c r="AT16963" s="25"/>
      <c r="AU16963" s="25"/>
      <c r="AV16963" s="25"/>
      <c r="AW16963" s="25"/>
      <c r="AX16963" s="25"/>
      <c r="AY16963" s="25"/>
      <c r="AZ16963" s="25"/>
      <c r="BA16963" s="25"/>
      <c r="BB16963" s="25"/>
      <c r="BC16963" s="25"/>
      <c r="BD16963" s="25"/>
      <c r="BE16963" s="25"/>
      <c r="BF16963" s="25"/>
      <c r="BG16963" s="25"/>
      <c r="BH16963" s="25"/>
      <c r="BI16963" s="25"/>
      <c r="BJ16963" s="25"/>
      <c r="BK16963" s="25"/>
      <c r="BL16963" s="25"/>
      <c r="BM16963" s="25"/>
      <c r="BN16963" s="25"/>
      <c r="BO16963" s="25"/>
      <c r="BP16963" s="25"/>
    </row>
    <row r="16964" spans="1:68" ht="15.75">
      <c r="A16964" s="313">
        <v>24</v>
      </c>
      <c r="B16964" s="313">
        <v>16959</v>
      </c>
      <c r="C16964" s="315" t="s">
        <v>39899</v>
      </c>
      <c r="D16964" s="9" t="s">
        <v>39900</v>
      </c>
      <c r="E16964" s="15">
        <v>153</v>
      </c>
      <c r="F16964" s="16" t="s">
        <v>39901</v>
      </c>
      <c r="G16964" s="17" t="s">
        <v>114</v>
      </c>
      <c r="H16964" s="17" t="s">
        <v>114</v>
      </c>
      <c r="I16964" s="17"/>
      <c r="J16964" s="17"/>
      <c r="K16964" s="18"/>
      <c r="L16964" s="18"/>
      <c r="M16964" s="18"/>
      <c r="N16964" s="299" t="str">
        <f t="shared" si="1162"/>
        <v/>
      </c>
      <c r="O16964" s="19"/>
      <c r="P16964" s="375"/>
      <c r="Q16964" s="375"/>
      <c r="R16964" s="375"/>
      <c r="S16964" s="375"/>
      <c r="T16964" s="355"/>
      <c r="U16964" s="24"/>
      <c r="V16964" s="21"/>
      <c r="W16964" s="22" t="str">
        <f t="shared" si="1163"/>
        <v/>
      </c>
      <c r="X16964" s="5" t="str">
        <f t="shared" si="1164"/>
        <v/>
      </c>
      <c r="Y16964" s="22">
        <f t="shared" si="1165"/>
        <v>0</v>
      </c>
      <c r="Z16964" s="25"/>
      <c r="AA16964" s="25"/>
      <c r="AB16964" s="25"/>
      <c r="AC16964" s="25"/>
      <c r="AD16964" s="25"/>
      <c r="AE16964" s="25"/>
      <c r="AF16964" s="25"/>
      <c r="AG16964" s="25"/>
      <c r="AH16964" s="25"/>
      <c r="AI16964" s="25"/>
      <c r="AJ16964" s="25"/>
      <c r="AK16964" s="25"/>
      <c r="AL16964" s="25"/>
      <c r="AM16964" s="25"/>
      <c r="AN16964" s="25"/>
      <c r="AO16964" s="25"/>
      <c r="AP16964" s="25"/>
      <c r="AQ16964" s="25"/>
      <c r="AR16964" s="25"/>
      <c r="AS16964" s="25"/>
      <c r="AT16964" s="25"/>
      <c r="AU16964" s="25"/>
      <c r="AV16964" s="25"/>
      <c r="AW16964" s="25"/>
      <c r="AX16964" s="25"/>
      <c r="AY16964" s="25"/>
      <c r="AZ16964" s="25"/>
      <c r="BA16964" s="25"/>
      <c r="BB16964" s="25"/>
      <c r="BC16964" s="25"/>
      <c r="BD16964" s="25"/>
      <c r="BE16964" s="25"/>
      <c r="BF16964" s="25"/>
      <c r="BG16964" s="25"/>
      <c r="BH16964" s="25"/>
      <c r="BI16964" s="25"/>
      <c r="BJ16964" s="25"/>
      <c r="BK16964" s="25"/>
      <c r="BL16964" s="25"/>
      <c r="BM16964" s="25"/>
      <c r="BN16964" s="25"/>
      <c r="BO16964" s="25"/>
      <c r="BP16964" s="25"/>
    </row>
    <row r="16965" spans="1:68" ht="15.75">
      <c r="A16965" s="313">
        <v>24</v>
      </c>
      <c r="B16965" s="313">
        <v>16960</v>
      </c>
      <c r="C16965" s="315" t="s">
        <v>39902</v>
      </c>
      <c r="D16965" s="9" t="s">
        <v>39903</v>
      </c>
      <c r="E16965" s="15">
        <v>154</v>
      </c>
      <c r="F16965" s="16" t="s">
        <v>7660</v>
      </c>
      <c r="G16965" s="17" t="s">
        <v>114</v>
      </c>
      <c r="H16965" s="17" t="s">
        <v>114</v>
      </c>
      <c r="I16965" s="17"/>
      <c r="J16965" s="17"/>
      <c r="K16965" s="18"/>
      <c r="L16965" s="18"/>
      <c r="M16965" s="18"/>
      <c r="N16965" s="299" t="str">
        <f t="shared" si="1162"/>
        <v/>
      </c>
      <c r="O16965" s="19"/>
      <c r="P16965" s="375"/>
      <c r="Q16965" s="375"/>
      <c r="R16965" s="375"/>
      <c r="S16965" s="375"/>
      <c r="T16965" s="355"/>
      <c r="U16965" s="24"/>
      <c r="V16965" s="21"/>
      <c r="W16965" s="22" t="str">
        <f t="shared" si="1163"/>
        <v/>
      </c>
      <c r="X16965" s="5" t="str">
        <f t="shared" si="1164"/>
        <v/>
      </c>
      <c r="Y16965" s="22">
        <f t="shared" si="1165"/>
        <v>0</v>
      </c>
      <c r="Z16965" s="25"/>
      <c r="AA16965" s="25"/>
      <c r="AB16965" s="25"/>
      <c r="AC16965" s="25"/>
      <c r="AD16965" s="25"/>
      <c r="AE16965" s="25"/>
      <c r="AF16965" s="25"/>
      <c r="AG16965" s="25"/>
      <c r="AH16965" s="25"/>
      <c r="AI16965" s="25"/>
      <c r="AJ16965" s="25"/>
      <c r="AK16965" s="25"/>
      <c r="AL16965" s="25"/>
      <c r="AM16965" s="25"/>
      <c r="AN16965" s="25"/>
      <c r="AO16965" s="25"/>
      <c r="AP16965" s="25"/>
      <c r="AQ16965" s="25"/>
      <c r="AR16965" s="25"/>
      <c r="AS16965" s="25"/>
      <c r="AT16965" s="25"/>
      <c r="AU16965" s="25"/>
      <c r="AV16965" s="25"/>
      <c r="AW16965" s="25"/>
      <c r="AX16965" s="25"/>
      <c r="AY16965" s="25"/>
      <c r="AZ16965" s="25"/>
      <c r="BA16965" s="25"/>
      <c r="BB16965" s="25"/>
      <c r="BC16965" s="25"/>
      <c r="BD16965" s="25"/>
      <c r="BE16965" s="25"/>
      <c r="BF16965" s="25"/>
      <c r="BG16965" s="25"/>
      <c r="BH16965" s="25"/>
      <c r="BI16965" s="25"/>
      <c r="BJ16965" s="25"/>
      <c r="BK16965" s="25"/>
      <c r="BL16965" s="25"/>
      <c r="BM16965" s="25"/>
      <c r="BN16965" s="25"/>
      <c r="BO16965" s="25"/>
      <c r="BP16965" s="25"/>
    </row>
    <row r="16966" spans="1:68" ht="15.75">
      <c r="A16966" s="313">
        <v>24</v>
      </c>
      <c r="B16966" s="313">
        <v>16961</v>
      </c>
      <c r="C16966" s="315" t="s">
        <v>39904</v>
      </c>
      <c r="D16966" s="9" t="s">
        <v>37</v>
      </c>
      <c r="E16966" s="15">
        <v>155</v>
      </c>
      <c r="F16966" s="16" t="s">
        <v>1</v>
      </c>
      <c r="G16966" s="17" t="s">
        <v>114</v>
      </c>
      <c r="H16966" s="17" t="s">
        <v>114</v>
      </c>
      <c r="I16966" s="17" t="s">
        <v>114</v>
      </c>
      <c r="J16966" s="17" t="s">
        <v>114</v>
      </c>
      <c r="K16966" s="18"/>
      <c r="L16966" s="18"/>
      <c r="M16966" s="18"/>
      <c r="N16966" s="299" t="str">
        <f t="shared" si="1162"/>
        <v/>
      </c>
      <c r="O16966" s="19" t="s">
        <v>114</v>
      </c>
      <c r="P16966" s="375"/>
      <c r="Q16966" s="375"/>
      <c r="R16966" s="375"/>
      <c r="S16966" s="375"/>
      <c r="T16966" s="355"/>
      <c r="U16966" s="24"/>
      <c r="V16966" s="137" t="s">
        <v>42683</v>
      </c>
      <c r="W16966" s="22" t="str">
        <f t="shared" si="1163"/>
        <v/>
      </c>
      <c r="X16966" s="5" t="str">
        <f t="shared" si="1164"/>
        <v/>
      </c>
      <c r="Y16966" s="22">
        <f t="shared" si="1165"/>
        <v>0</v>
      </c>
      <c r="Z16966" s="25"/>
      <c r="AA16966" s="25"/>
      <c r="AB16966" s="25"/>
      <c r="AC16966" s="25"/>
      <c r="AD16966" s="25"/>
      <c r="AE16966" s="25"/>
      <c r="AF16966" s="25"/>
      <c r="AG16966" s="25"/>
      <c r="AH16966" s="25"/>
      <c r="AI16966" s="25"/>
      <c r="AJ16966" s="25"/>
      <c r="AK16966" s="25"/>
      <c r="AL16966" s="25"/>
      <c r="AM16966" s="25"/>
      <c r="AN16966" s="25"/>
      <c r="AO16966" s="25"/>
      <c r="AP16966" s="25"/>
      <c r="AQ16966" s="25"/>
      <c r="AR16966" s="25"/>
      <c r="AS16966" s="25"/>
      <c r="AT16966" s="25"/>
      <c r="AU16966" s="25"/>
      <c r="AV16966" s="25"/>
      <c r="AW16966" s="25"/>
      <c r="AX16966" s="25"/>
      <c r="AY16966" s="25"/>
      <c r="AZ16966" s="25"/>
      <c r="BA16966" s="25"/>
      <c r="BB16966" s="25"/>
      <c r="BC16966" s="25"/>
      <c r="BD16966" s="25"/>
      <c r="BE16966" s="25"/>
      <c r="BF16966" s="25"/>
      <c r="BG16966" s="25"/>
      <c r="BH16966" s="25"/>
      <c r="BI16966" s="25"/>
      <c r="BJ16966" s="25"/>
      <c r="BK16966" s="25"/>
      <c r="BL16966" s="25"/>
      <c r="BM16966" s="25"/>
      <c r="BN16966" s="25"/>
      <c r="BO16966" s="25"/>
      <c r="BP16966" s="25"/>
    </row>
    <row r="16967" spans="1:68" ht="15.75">
      <c r="A16967" s="313">
        <v>24</v>
      </c>
      <c r="B16967" s="313">
        <v>16962</v>
      </c>
      <c r="C16967" s="315" t="s">
        <v>39905</v>
      </c>
      <c r="D16967" s="9" t="s">
        <v>39906</v>
      </c>
      <c r="E16967" s="15">
        <v>156</v>
      </c>
      <c r="F16967" s="16" t="s">
        <v>7661</v>
      </c>
      <c r="G16967" s="17" t="s">
        <v>114</v>
      </c>
      <c r="H16967" s="17" t="s">
        <v>114</v>
      </c>
      <c r="I16967" s="17" t="s">
        <v>114</v>
      </c>
      <c r="J16967" s="17"/>
      <c r="K16967" s="18"/>
      <c r="L16967" s="18"/>
      <c r="M16967" s="18"/>
      <c r="N16967" s="299" t="str">
        <f t="shared" si="1162"/>
        <v/>
      </c>
      <c r="O16967" s="19"/>
      <c r="P16967" s="375"/>
      <c r="Q16967" s="375"/>
      <c r="R16967" s="375"/>
      <c r="S16967" s="375"/>
      <c r="T16967" s="355"/>
      <c r="U16967" s="24"/>
      <c r="V16967" s="21"/>
      <c r="W16967" s="22" t="str">
        <f t="shared" si="1163"/>
        <v/>
      </c>
      <c r="X16967" s="5" t="str">
        <f t="shared" si="1164"/>
        <v/>
      </c>
      <c r="Y16967" s="22">
        <f t="shared" si="1165"/>
        <v>0</v>
      </c>
      <c r="Z16967" s="25"/>
      <c r="AA16967" s="25"/>
      <c r="AB16967" s="25"/>
      <c r="AC16967" s="25"/>
      <c r="AD16967" s="25"/>
      <c r="AE16967" s="25"/>
      <c r="AF16967" s="25"/>
      <c r="AG16967" s="25"/>
      <c r="AH16967" s="25"/>
      <c r="AI16967" s="25"/>
      <c r="AJ16967" s="25"/>
      <c r="AK16967" s="25"/>
      <c r="AL16967" s="25"/>
      <c r="AM16967" s="25"/>
      <c r="AN16967" s="25"/>
      <c r="AO16967" s="25"/>
      <c r="AP16967" s="25"/>
      <c r="AQ16967" s="25"/>
      <c r="AR16967" s="25"/>
      <c r="AS16967" s="25"/>
      <c r="AT16967" s="25"/>
      <c r="AU16967" s="25"/>
      <c r="AV16967" s="25"/>
      <c r="AW16967" s="25"/>
      <c r="AX16967" s="25"/>
      <c r="AY16967" s="25"/>
      <c r="AZ16967" s="25"/>
      <c r="BA16967" s="25"/>
      <c r="BB16967" s="25"/>
      <c r="BC16967" s="25"/>
      <c r="BD16967" s="25"/>
      <c r="BE16967" s="25"/>
      <c r="BF16967" s="25"/>
      <c r="BG16967" s="25"/>
      <c r="BH16967" s="25"/>
      <c r="BI16967" s="25"/>
      <c r="BJ16967" s="25"/>
      <c r="BK16967" s="25"/>
      <c r="BL16967" s="25"/>
      <c r="BM16967" s="25"/>
      <c r="BN16967" s="25"/>
      <c r="BO16967" s="25"/>
      <c r="BP16967" s="25"/>
    </row>
    <row r="16968" spans="1:68" ht="15.75">
      <c r="A16968" s="313">
        <v>24</v>
      </c>
      <c r="B16968" s="313">
        <v>16963</v>
      </c>
      <c r="C16968" s="315" t="s">
        <v>39907</v>
      </c>
      <c r="D16968" s="9" t="s">
        <v>39908</v>
      </c>
      <c r="E16968" s="15">
        <v>157</v>
      </c>
      <c r="F16968" s="16" t="s">
        <v>7662</v>
      </c>
      <c r="G16968" s="17" t="s">
        <v>114</v>
      </c>
      <c r="H16968" s="17" t="s">
        <v>114</v>
      </c>
      <c r="I16968" s="17"/>
      <c r="J16968" s="17"/>
      <c r="K16968" s="18"/>
      <c r="L16968" s="18"/>
      <c r="M16968" s="18"/>
      <c r="N16968" s="299" t="str">
        <f t="shared" si="1162"/>
        <v/>
      </c>
      <c r="O16968" s="19"/>
      <c r="P16968" s="375"/>
      <c r="Q16968" s="375"/>
      <c r="R16968" s="375"/>
      <c r="S16968" s="375"/>
      <c r="T16968" s="355"/>
      <c r="U16968" s="24"/>
      <c r="V16968" s="21"/>
      <c r="W16968" s="22" t="str">
        <f t="shared" si="1163"/>
        <v/>
      </c>
      <c r="X16968" s="5" t="str">
        <f t="shared" si="1164"/>
        <v/>
      </c>
      <c r="Y16968" s="22">
        <f t="shared" si="1165"/>
        <v>0</v>
      </c>
      <c r="Z16968" s="25"/>
      <c r="AA16968" s="25"/>
      <c r="AB16968" s="25"/>
      <c r="AC16968" s="25"/>
      <c r="AD16968" s="25"/>
      <c r="AE16968" s="25"/>
      <c r="AF16968" s="25"/>
      <c r="AG16968" s="25"/>
      <c r="AH16968" s="25"/>
      <c r="AI16968" s="25"/>
      <c r="AJ16968" s="25"/>
      <c r="AK16968" s="25"/>
      <c r="AL16968" s="25"/>
      <c r="AM16968" s="25"/>
      <c r="AN16968" s="25"/>
      <c r="AO16968" s="25"/>
      <c r="AP16968" s="25"/>
      <c r="AQ16968" s="25"/>
      <c r="AR16968" s="25"/>
      <c r="AS16968" s="25"/>
      <c r="AT16968" s="25"/>
      <c r="AU16968" s="25"/>
      <c r="AV16968" s="25"/>
      <c r="AW16968" s="25"/>
      <c r="AX16968" s="25"/>
      <c r="AY16968" s="25"/>
      <c r="AZ16968" s="25"/>
      <c r="BA16968" s="25"/>
      <c r="BB16968" s="25"/>
      <c r="BC16968" s="25"/>
      <c r="BD16968" s="25"/>
      <c r="BE16968" s="25"/>
      <c r="BF16968" s="25"/>
      <c r="BG16968" s="25"/>
      <c r="BH16968" s="25"/>
      <c r="BI16968" s="25"/>
      <c r="BJ16968" s="25"/>
      <c r="BK16968" s="25"/>
      <c r="BL16968" s="25"/>
      <c r="BM16968" s="25"/>
      <c r="BN16968" s="25"/>
      <c r="BO16968" s="25"/>
      <c r="BP16968" s="25"/>
    </row>
    <row r="16969" spans="1:68" ht="15.75">
      <c r="A16969" s="313">
        <v>24</v>
      </c>
      <c r="B16969" s="313">
        <v>16964</v>
      </c>
      <c r="C16969" s="315" t="s">
        <v>39909</v>
      </c>
      <c r="D16969" s="9" t="s">
        <v>39910</v>
      </c>
      <c r="E16969" s="15">
        <v>158</v>
      </c>
      <c r="F16969" s="16" t="s">
        <v>39911</v>
      </c>
      <c r="G16969" s="17" t="s">
        <v>114</v>
      </c>
      <c r="H16969" s="17" t="s">
        <v>114</v>
      </c>
      <c r="I16969" s="17" t="s">
        <v>114</v>
      </c>
      <c r="J16969" s="17"/>
      <c r="K16969" s="18"/>
      <c r="L16969" s="18"/>
      <c r="M16969" s="18"/>
      <c r="N16969" s="299" t="str">
        <f t="shared" si="1162"/>
        <v/>
      </c>
      <c r="O16969" s="19"/>
      <c r="P16969" s="375"/>
      <c r="Q16969" s="375"/>
      <c r="R16969" s="375"/>
      <c r="S16969" s="375"/>
      <c r="T16969" s="355"/>
      <c r="U16969" s="24"/>
      <c r="V16969" s="21"/>
      <c r="W16969" s="22" t="str">
        <f t="shared" si="1163"/>
        <v/>
      </c>
      <c r="X16969" s="5" t="str">
        <f t="shared" si="1164"/>
        <v/>
      </c>
      <c r="Y16969" s="22">
        <f t="shared" si="1165"/>
        <v>0</v>
      </c>
      <c r="Z16969" s="25"/>
      <c r="AA16969" s="25"/>
      <c r="AB16969" s="25"/>
      <c r="AC16969" s="25"/>
      <c r="AD16969" s="25"/>
      <c r="AE16969" s="25"/>
      <c r="AF16969" s="25"/>
      <c r="AG16969" s="25"/>
      <c r="AH16969" s="25"/>
      <c r="AI16969" s="25"/>
      <c r="AJ16969" s="25"/>
      <c r="AK16969" s="25"/>
      <c r="AL16969" s="25"/>
      <c r="AM16969" s="25"/>
      <c r="AN16969" s="25"/>
      <c r="AO16969" s="25"/>
      <c r="AP16969" s="25"/>
      <c r="AQ16969" s="25"/>
      <c r="AR16969" s="25"/>
      <c r="AS16969" s="25"/>
      <c r="AT16969" s="25"/>
      <c r="AU16969" s="25"/>
      <c r="AV16969" s="25"/>
      <c r="AW16969" s="25"/>
      <c r="AX16969" s="25"/>
      <c r="AY16969" s="25"/>
      <c r="AZ16969" s="25"/>
      <c r="BA16969" s="25"/>
      <c r="BB16969" s="25"/>
      <c r="BC16969" s="25"/>
      <c r="BD16969" s="25"/>
      <c r="BE16969" s="25"/>
      <c r="BF16969" s="25"/>
      <c r="BG16969" s="25"/>
      <c r="BH16969" s="25"/>
      <c r="BI16969" s="25"/>
      <c r="BJ16969" s="25"/>
      <c r="BK16969" s="25"/>
      <c r="BL16969" s="25"/>
      <c r="BM16969" s="25"/>
      <c r="BN16969" s="25"/>
      <c r="BO16969" s="25"/>
      <c r="BP16969" s="25"/>
    </row>
    <row r="16970" spans="1:68" ht="15.75">
      <c r="A16970" s="313">
        <v>24</v>
      </c>
      <c r="B16970" s="313">
        <v>16965</v>
      </c>
      <c r="C16970" s="315" t="s">
        <v>39912</v>
      </c>
      <c r="D16970" s="9" t="s">
        <v>39913</v>
      </c>
      <c r="E16970" s="15">
        <v>159</v>
      </c>
      <c r="F16970" s="16" t="s">
        <v>7663</v>
      </c>
      <c r="G16970" s="17" t="s">
        <v>114</v>
      </c>
      <c r="H16970" s="17" t="s">
        <v>114</v>
      </c>
      <c r="I16970" s="17"/>
      <c r="J16970" s="17"/>
      <c r="K16970" s="18" t="s">
        <v>114</v>
      </c>
      <c r="L16970" s="18"/>
      <c r="M16970" s="18"/>
      <c r="N16970" s="299" t="str">
        <f t="shared" si="1162"/>
        <v>x</v>
      </c>
      <c r="O16970" s="19"/>
      <c r="P16970" s="375"/>
      <c r="Q16970" s="375"/>
      <c r="R16970" s="375"/>
      <c r="S16970" s="375"/>
      <c r="T16970" s="355"/>
      <c r="U16970" s="24"/>
      <c r="V16970" s="21"/>
      <c r="W16970" s="22" t="str">
        <f t="shared" si="1163"/>
        <v/>
      </c>
      <c r="X16970" s="5" t="str">
        <f t="shared" si="1164"/>
        <v/>
      </c>
      <c r="Y16970" s="22">
        <f t="shared" si="1165"/>
        <v>0</v>
      </c>
      <c r="Z16970" s="25"/>
      <c r="AA16970" s="25"/>
      <c r="AB16970" s="25"/>
      <c r="AC16970" s="25"/>
      <c r="AD16970" s="25"/>
      <c r="AE16970" s="25"/>
      <c r="AF16970" s="25"/>
      <c r="AG16970" s="25"/>
      <c r="AH16970" s="25"/>
      <c r="AI16970" s="25"/>
      <c r="AJ16970" s="25"/>
      <c r="AK16970" s="25"/>
      <c r="AL16970" s="25"/>
      <c r="AM16970" s="25"/>
      <c r="AN16970" s="25"/>
      <c r="AO16970" s="25"/>
      <c r="AP16970" s="25"/>
      <c r="AQ16970" s="25"/>
      <c r="AR16970" s="25"/>
      <c r="AS16970" s="25"/>
      <c r="AT16970" s="25"/>
      <c r="AU16970" s="25"/>
      <c r="AV16970" s="25"/>
      <c r="AW16970" s="25"/>
      <c r="AX16970" s="25"/>
      <c r="AY16970" s="25"/>
      <c r="AZ16970" s="25"/>
      <c r="BA16970" s="25"/>
      <c r="BB16970" s="25"/>
      <c r="BC16970" s="25"/>
      <c r="BD16970" s="25"/>
      <c r="BE16970" s="25"/>
      <c r="BF16970" s="25"/>
      <c r="BG16970" s="25"/>
      <c r="BH16970" s="25"/>
      <c r="BI16970" s="25"/>
      <c r="BJ16970" s="25"/>
      <c r="BK16970" s="25"/>
      <c r="BL16970" s="25"/>
      <c r="BM16970" s="25"/>
      <c r="BN16970" s="25"/>
      <c r="BO16970" s="25"/>
      <c r="BP16970" s="25"/>
    </row>
    <row r="16971" spans="1:68" ht="15.75">
      <c r="A16971" s="313">
        <v>24</v>
      </c>
      <c r="B16971" s="313">
        <v>16966</v>
      </c>
      <c r="C16971" s="315" t="s">
        <v>39914</v>
      </c>
      <c r="D16971" s="9" t="s">
        <v>39915</v>
      </c>
      <c r="E16971" s="15">
        <v>160</v>
      </c>
      <c r="F16971" s="16" t="s">
        <v>7664</v>
      </c>
      <c r="G16971" s="17" t="s">
        <v>114</v>
      </c>
      <c r="H16971" s="17" t="s">
        <v>114</v>
      </c>
      <c r="I16971" s="17" t="s">
        <v>114</v>
      </c>
      <c r="J16971" s="17"/>
      <c r="K16971" s="18"/>
      <c r="L16971" s="18"/>
      <c r="M16971" s="18"/>
      <c r="N16971" s="299" t="str">
        <f t="shared" si="1162"/>
        <v/>
      </c>
      <c r="O16971" s="19"/>
      <c r="P16971" s="375"/>
      <c r="Q16971" s="375"/>
      <c r="R16971" s="375"/>
      <c r="S16971" s="375"/>
      <c r="T16971" s="355"/>
      <c r="U16971" s="24"/>
      <c r="V16971" s="21"/>
      <c r="W16971" s="22" t="str">
        <f t="shared" si="1163"/>
        <v/>
      </c>
      <c r="X16971" s="5" t="str">
        <f t="shared" si="1164"/>
        <v/>
      </c>
      <c r="Y16971" s="22">
        <f t="shared" si="1165"/>
        <v>0</v>
      </c>
      <c r="Z16971" s="25"/>
      <c r="AA16971" s="25"/>
      <c r="AB16971" s="25"/>
      <c r="AC16971" s="25"/>
      <c r="AD16971" s="25"/>
      <c r="AE16971" s="25"/>
      <c r="AF16971" s="25"/>
      <c r="AG16971" s="25"/>
      <c r="AH16971" s="25"/>
      <c r="AI16971" s="25"/>
      <c r="AJ16971" s="25"/>
      <c r="AK16971" s="25"/>
      <c r="AL16971" s="25"/>
      <c r="AM16971" s="25"/>
      <c r="AN16971" s="25"/>
      <c r="AO16971" s="25"/>
      <c r="AP16971" s="25"/>
      <c r="AQ16971" s="25"/>
      <c r="AR16971" s="25"/>
      <c r="AS16971" s="25"/>
      <c r="AT16971" s="25"/>
      <c r="AU16971" s="25"/>
      <c r="AV16971" s="25"/>
      <c r="AW16971" s="25"/>
      <c r="AX16971" s="25"/>
      <c r="AY16971" s="25"/>
      <c r="AZ16971" s="25"/>
      <c r="BA16971" s="25"/>
      <c r="BB16971" s="25"/>
      <c r="BC16971" s="25"/>
      <c r="BD16971" s="25"/>
      <c r="BE16971" s="25"/>
      <c r="BF16971" s="25"/>
      <c r="BG16971" s="25"/>
      <c r="BH16971" s="25"/>
      <c r="BI16971" s="25"/>
      <c r="BJ16971" s="25"/>
      <c r="BK16971" s="25"/>
      <c r="BL16971" s="25"/>
      <c r="BM16971" s="25"/>
      <c r="BN16971" s="25"/>
      <c r="BO16971" s="25"/>
      <c r="BP16971" s="25"/>
    </row>
    <row r="16972" spans="1:68" ht="15.75">
      <c r="A16972" s="313">
        <v>24</v>
      </c>
      <c r="B16972" s="313">
        <v>16967</v>
      </c>
      <c r="C16972" s="315" t="s">
        <v>39916</v>
      </c>
      <c r="D16972" s="9" t="s">
        <v>39917</v>
      </c>
      <c r="E16972" s="15">
        <v>161</v>
      </c>
      <c r="F16972" s="16" t="s">
        <v>7665</v>
      </c>
      <c r="G16972" s="17" t="s">
        <v>114</v>
      </c>
      <c r="H16972" s="17" t="s">
        <v>114</v>
      </c>
      <c r="I16972" s="17" t="s">
        <v>114</v>
      </c>
      <c r="J16972" s="17"/>
      <c r="K16972" s="18"/>
      <c r="L16972" s="18"/>
      <c r="M16972" s="18"/>
      <c r="N16972" s="299" t="str">
        <f t="shared" si="1162"/>
        <v/>
      </c>
      <c r="O16972" s="19"/>
      <c r="P16972" s="375"/>
      <c r="Q16972" s="375"/>
      <c r="R16972" s="375"/>
      <c r="S16972" s="375"/>
      <c r="T16972" s="355"/>
      <c r="U16972" s="24"/>
      <c r="V16972" s="21"/>
      <c r="W16972" s="22" t="str">
        <f t="shared" si="1163"/>
        <v/>
      </c>
      <c r="X16972" s="5" t="str">
        <f t="shared" si="1164"/>
        <v/>
      </c>
      <c r="Y16972" s="22">
        <f t="shared" si="1165"/>
        <v>0</v>
      </c>
      <c r="Z16972" s="25"/>
      <c r="AA16972" s="25"/>
      <c r="AB16972" s="25"/>
      <c r="AC16972" s="25"/>
      <c r="AD16972" s="25"/>
      <c r="AE16972" s="25"/>
      <c r="AF16972" s="25"/>
      <c r="AG16972" s="25"/>
      <c r="AH16972" s="25"/>
      <c r="AI16972" s="25"/>
      <c r="AJ16972" s="25"/>
      <c r="AK16972" s="25"/>
      <c r="AL16972" s="25"/>
      <c r="AM16972" s="25"/>
      <c r="AN16972" s="25"/>
      <c r="AO16972" s="25"/>
      <c r="AP16972" s="25"/>
      <c r="AQ16972" s="25"/>
      <c r="AR16972" s="25"/>
      <c r="AS16972" s="25"/>
      <c r="AT16972" s="25"/>
      <c r="AU16972" s="25"/>
      <c r="AV16972" s="25"/>
      <c r="AW16972" s="25"/>
      <c r="AX16972" s="25"/>
      <c r="AY16972" s="25"/>
      <c r="AZ16972" s="25"/>
      <c r="BA16972" s="25"/>
      <c r="BB16972" s="25"/>
      <c r="BC16972" s="25"/>
      <c r="BD16972" s="25"/>
      <c r="BE16972" s="25"/>
      <c r="BF16972" s="25"/>
      <c r="BG16972" s="25"/>
      <c r="BH16972" s="25"/>
      <c r="BI16972" s="25"/>
      <c r="BJ16972" s="25"/>
      <c r="BK16972" s="25"/>
      <c r="BL16972" s="25"/>
      <c r="BM16972" s="25"/>
      <c r="BN16972" s="25"/>
      <c r="BO16972" s="25"/>
      <c r="BP16972" s="25"/>
    </row>
    <row r="16973" spans="1:68" ht="15.75">
      <c r="A16973" s="313">
        <v>24</v>
      </c>
      <c r="B16973" s="313">
        <v>16968</v>
      </c>
      <c r="C16973" s="315" t="s">
        <v>39918</v>
      </c>
      <c r="D16973" s="9" t="s">
        <v>39919</v>
      </c>
      <c r="E16973" s="15">
        <v>162</v>
      </c>
      <c r="F16973" s="16" t="s">
        <v>7666</v>
      </c>
      <c r="G16973" s="17" t="s">
        <v>114</v>
      </c>
      <c r="H16973" s="17" t="s">
        <v>114</v>
      </c>
      <c r="I16973" s="17" t="s">
        <v>114</v>
      </c>
      <c r="J16973" s="17"/>
      <c r="K16973" s="18"/>
      <c r="L16973" s="18"/>
      <c r="M16973" s="18"/>
      <c r="N16973" s="299" t="str">
        <f t="shared" si="1162"/>
        <v/>
      </c>
      <c r="O16973" s="19"/>
      <c r="P16973" s="375"/>
      <c r="Q16973" s="375"/>
      <c r="R16973" s="375"/>
      <c r="S16973" s="375"/>
      <c r="T16973" s="355"/>
      <c r="U16973" s="24"/>
      <c r="V16973" s="21"/>
      <c r="W16973" s="22" t="str">
        <f t="shared" si="1163"/>
        <v/>
      </c>
      <c r="X16973" s="5" t="str">
        <f t="shared" si="1164"/>
        <v/>
      </c>
      <c r="Y16973" s="22">
        <f t="shared" si="1165"/>
        <v>0</v>
      </c>
      <c r="Z16973" s="25"/>
      <c r="AA16973" s="25"/>
      <c r="AB16973" s="25"/>
      <c r="AC16973" s="25"/>
      <c r="AD16973" s="25"/>
      <c r="AE16973" s="25"/>
      <c r="AF16973" s="25"/>
      <c r="AG16973" s="25"/>
      <c r="AH16973" s="25"/>
      <c r="AI16973" s="25"/>
      <c r="AJ16973" s="25"/>
      <c r="AK16973" s="25"/>
      <c r="AL16973" s="25"/>
      <c r="AM16973" s="25"/>
      <c r="AN16973" s="25"/>
      <c r="AO16973" s="25"/>
      <c r="AP16973" s="25"/>
      <c r="AQ16973" s="25"/>
      <c r="AR16973" s="25"/>
      <c r="AS16973" s="25"/>
      <c r="AT16973" s="25"/>
      <c r="AU16973" s="25"/>
      <c r="AV16973" s="25"/>
      <c r="AW16973" s="25"/>
      <c r="AX16973" s="25"/>
      <c r="AY16973" s="25"/>
      <c r="AZ16973" s="25"/>
      <c r="BA16973" s="25"/>
      <c r="BB16973" s="25"/>
      <c r="BC16973" s="25"/>
      <c r="BD16973" s="25"/>
      <c r="BE16973" s="25"/>
      <c r="BF16973" s="25"/>
      <c r="BG16973" s="25"/>
      <c r="BH16973" s="25"/>
      <c r="BI16973" s="25"/>
      <c r="BJ16973" s="25"/>
      <c r="BK16973" s="25"/>
      <c r="BL16973" s="25"/>
      <c r="BM16973" s="25"/>
      <c r="BN16973" s="25"/>
      <c r="BO16973" s="25"/>
      <c r="BP16973" s="25"/>
    </row>
    <row r="16974" spans="1:68" ht="15.75">
      <c r="A16974" s="313">
        <v>24</v>
      </c>
      <c r="B16974" s="313">
        <v>16969</v>
      </c>
      <c r="C16974" s="315" t="s">
        <v>39920</v>
      </c>
      <c r="D16974" s="9" t="s">
        <v>39921</v>
      </c>
      <c r="E16974" s="15">
        <v>163</v>
      </c>
      <c r="F16974" s="16" t="s">
        <v>7667</v>
      </c>
      <c r="G16974" s="17" t="s">
        <v>114</v>
      </c>
      <c r="H16974" s="17" t="s">
        <v>114</v>
      </c>
      <c r="I16974" s="17" t="s">
        <v>114</v>
      </c>
      <c r="J16974" s="17" t="s">
        <v>114</v>
      </c>
      <c r="K16974" s="18"/>
      <c r="L16974" s="18"/>
      <c r="M16974" s="18"/>
      <c r="N16974" s="299" t="str">
        <f t="shared" si="1162"/>
        <v/>
      </c>
      <c r="O16974" s="19"/>
      <c r="P16974" s="375"/>
      <c r="Q16974" s="375"/>
      <c r="R16974" s="375"/>
      <c r="S16974" s="375"/>
      <c r="T16974" s="355"/>
      <c r="U16974" s="24"/>
      <c r="V16974" s="21"/>
      <c r="W16974" s="22" t="str">
        <f t="shared" si="1163"/>
        <v/>
      </c>
      <c r="X16974" s="5" t="str">
        <f t="shared" si="1164"/>
        <v/>
      </c>
      <c r="Y16974" s="22">
        <f t="shared" si="1165"/>
        <v>0</v>
      </c>
      <c r="Z16974" s="25"/>
      <c r="AA16974" s="25"/>
      <c r="AB16974" s="25"/>
      <c r="AC16974" s="25"/>
      <c r="AD16974" s="25"/>
      <c r="AE16974" s="25"/>
      <c r="AF16974" s="25"/>
      <c r="AG16974" s="25"/>
      <c r="AH16974" s="25"/>
      <c r="AI16974" s="25"/>
      <c r="AJ16974" s="25"/>
      <c r="AK16974" s="25"/>
      <c r="AL16974" s="25"/>
      <c r="AM16974" s="25"/>
      <c r="AN16974" s="25"/>
      <c r="AO16974" s="25"/>
      <c r="AP16974" s="25"/>
      <c r="AQ16974" s="25"/>
      <c r="AR16974" s="25"/>
      <c r="AS16974" s="25"/>
      <c r="AT16974" s="25"/>
      <c r="AU16974" s="25"/>
      <c r="AV16974" s="25"/>
      <c r="AW16974" s="25"/>
      <c r="AX16974" s="25"/>
      <c r="AY16974" s="25"/>
      <c r="AZ16974" s="25"/>
      <c r="BA16974" s="25"/>
      <c r="BB16974" s="25"/>
      <c r="BC16974" s="25"/>
      <c r="BD16974" s="25"/>
      <c r="BE16974" s="25"/>
      <c r="BF16974" s="25"/>
      <c r="BG16974" s="25"/>
      <c r="BH16974" s="25"/>
      <c r="BI16974" s="25"/>
      <c r="BJ16974" s="25"/>
      <c r="BK16974" s="25"/>
      <c r="BL16974" s="25"/>
      <c r="BM16974" s="25"/>
      <c r="BN16974" s="25"/>
      <c r="BO16974" s="25"/>
      <c r="BP16974" s="25"/>
    </row>
    <row r="16975" spans="1:68" ht="15.75">
      <c r="A16975" s="313">
        <v>24</v>
      </c>
      <c r="B16975" s="313">
        <v>16970</v>
      </c>
      <c r="C16975" s="315" t="s">
        <v>39922</v>
      </c>
      <c r="D16975" s="9" t="s">
        <v>39923</v>
      </c>
      <c r="E16975" s="15">
        <v>164</v>
      </c>
      <c r="F16975" s="16" t="s">
        <v>7668</v>
      </c>
      <c r="G16975" s="17" t="s">
        <v>114</v>
      </c>
      <c r="H16975" s="17" t="s">
        <v>114</v>
      </c>
      <c r="I16975" s="17" t="s">
        <v>114</v>
      </c>
      <c r="J16975" s="17" t="s">
        <v>114</v>
      </c>
      <c r="K16975" s="18"/>
      <c r="L16975" s="18"/>
      <c r="M16975" s="18"/>
      <c r="N16975" s="299" t="str">
        <f t="shared" si="1162"/>
        <v/>
      </c>
      <c r="O16975" s="19"/>
      <c r="P16975" s="375"/>
      <c r="Q16975" s="375"/>
      <c r="R16975" s="375"/>
      <c r="S16975" s="375"/>
      <c r="T16975" s="355"/>
      <c r="U16975" s="24"/>
      <c r="V16975" s="21"/>
      <c r="W16975" s="22" t="str">
        <f t="shared" si="1163"/>
        <v/>
      </c>
      <c r="X16975" s="5" t="str">
        <f t="shared" si="1164"/>
        <v/>
      </c>
      <c r="Y16975" s="22">
        <f t="shared" si="1165"/>
        <v>0</v>
      </c>
      <c r="Z16975" s="25"/>
      <c r="AA16975" s="25"/>
      <c r="AB16975" s="25"/>
      <c r="AC16975" s="25"/>
      <c r="AD16975" s="25"/>
      <c r="AE16975" s="25"/>
      <c r="AF16975" s="25"/>
      <c r="AG16975" s="25"/>
      <c r="AH16975" s="25"/>
      <c r="AI16975" s="25"/>
      <c r="AJ16975" s="25"/>
      <c r="AK16975" s="25"/>
      <c r="AL16975" s="25"/>
      <c r="AM16975" s="25"/>
      <c r="AN16975" s="25"/>
      <c r="AO16975" s="25"/>
      <c r="AP16975" s="25"/>
      <c r="AQ16975" s="25"/>
      <c r="AR16975" s="25"/>
      <c r="AS16975" s="25"/>
      <c r="AT16975" s="25"/>
      <c r="AU16975" s="25"/>
      <c r="AV16975" s="25"/>
      <c r="AW16975" s="25"/>
      <c r="AX16975" s="25"/>
      <c r="AY16975" s="25"/>
      <c r="AZ16975" s="25"/>
      <c r="BA16975" s="25"/>
      <c r="BB16975" s="25"/>
      <c r="BC16975" s="25"/>
      <c r="BD16975" s="25"/>
      <c r="BE16975" s="25"/>
      <c r="BF16975" s="25"/>
      <c r="BG16975" s="25"/>
      <c r="BH16975" s="25"/>
      <c r="BI16975" s="25"/>
      <c r="BJ16975" s="25"/>
      <c r="BK16975" s="25"/>
      <c r="BL16975" s="25"/>
      <c r="BM16975" s="25"/>
      <c r="BN16975" s="25"/>
      <c r="BO16975" s="25"/>
      <c r="BP16975" s="25"/>
    </row>
    <row r="16976" spans="1:68" ht="15.75">
      <c r="A16976" s="313">
        <v>24</v>
      </c>
      <c r="B16976" s="313">
        <v>16971</v>
      </c>
      <c r="C16976" s="315" t="s">
        <v>39924</v>
      </c>
      <c r="D16976" s="9" t="s">
        <v>39925</v>
      </c>
      <c r="E16976" s="15">
        <v>165</v>
      </c>
      <c r="F16976" s="16" t="s">
        <v>7669</v>
      </c>
      <c r="G16976" s="17" t="s">
        <v>114</v>
      </c>
      <c r="H16976" s="17" t="s">
        <v>114</v>
      </c>
      <c r="I16976" s="17" t="s">
        <v>114</v>
      </c>
      <c r="J16976" s="17"/>
      <c r="K16976" s="18"/>
      <c r="L16976" s="18"/>
      <c r="M16976" s="18"/>
      <c r="N16976" s="299" t="str">
        <f t="shared" si="1162"/>
        <v/>
      </c>
      <c r="O16976" s="19"/>
      <c r="P16976" s="375"/>
      <c r="Q16976" s="375"/>
      <c r="R16976" s="375"/>
      <c r="S16976" s="375"/>
      <c r="T16976" s="355"/>
      <c r="U16976" s="24"/>
      <c r="V16976" s="21"/>
      <c r="W16976" s="22" t="str">
        <f t="shared" si="1163"/>
        <v/>
      </c>
      <c r="X16976" s="5" t="str">
        <f t="shared" si="1164"/>
        <v/>
      </c>
      <c r="Y16976" s="22">
        <f t="shared" si="1165"/>
        <v>0</v>
      </c>
      <c r="Z16976" s="25"/>
      <c r="AA16976" s="25"/>
      <c r="AB16976" s="25"/>
      <c r="AC16976" s="25"/>
      <c r="AD16976" s="25"/>
      <c r="AE16976" s="25"/>
      <c r="AF16976" s="25"/>
      <c r="AG16976" s="25"/>
      <c r="AH16976" s="25"/>
      <c r="AI16976" s="25"/>
      <c r="AJ16976" s="25"/>
      <c r="AK16976" s="25"/>
      <c r="AL16976" s="25"/>
      <c r="AM16976" s="25"/>
      <c r="AN16976" s="25"/>
      <c r="AO16976" s="25"/>
      <c r="AP16976" s="25"/>
      <c r="AQ16976" s="25"/>
      <c r="AR16976" s="25"/>
      <c r="AS16976" s="25"/>
      <c r="AT16976" s="25"/>
      <c r="AU16976" s="25"/>
      <c r="AV16976" s="25"/>
      <c r="AW16976" s="25"/>
      <c r="AX16976" s="25"/>
      <c r="AY16976" s="25"/>
      <c r="AZ16976" s="25"/>
      <c r="BA16976" s="25"/>
      <c r="BB16976" s="25"/>
      <c r="BC16976" s="25"/>
      <c r="BD16976" s="25"/>
      <c r="BE16976" s="25"/>
      <c r="BF16976" s="25"/>
      <c r="BG16976" s="25"/>
      <c r="BH16976" s="25"/>
      <c r="BI16976" s="25"/>
      <c r="BJ16976" s="25"/>
      <c r="BK16976" s="25"/>
      <c r="BL16976" s="25"/>
      <c r="BM16976" s="25"/>
      <c r="BN16976" s="25"/>
      <c r="BO16976" s="25"/>
      <c r="BP16976" s="25"/>
    </row>
    <row r="16977" spans="1:68" ht="15.75">
      <c r="A16977" s="313">
        <v>24</v>
      </c>
      <c r="B16977" s="313">
        <v>16972</v>
      </c>
      <c r="C16977" s="315" t="s">
        <v>39926</v>
      </c>
      <c r="D16977" s="9" t="s">
        <v>39927</v>
      </c>
      <c r="E16977" s="15">
        <v>166</v>
      </c>
      <c r="F16977" s="16" t="s">
        <v>7670</v>
      </c>
      <c r="G16977" s="17" t="s">
        <v>114</v>
      </c>
      <c r="H16977" s="17" t="s">
        <v>114</v>
      </c>
      <c r="I16977" s="17"/>
      <c r="J16977" s="17"/>
      <c r="K16977" s="18"/>
      <c r="L16977" s="18"/>
      <c r="M16977" s="18"/>
      <c r="N16977" s="299" t="str">
        <f t="shared" si="1162"/>
        <v/>
      </c>
      <c r="O16977" s="19"/>
      <c r="P16977" s="375"/>
      <c r="Q16977" s="375"/>
      <c r="R16977" s="375"/>
      <c r="S16977" s="375"/>
      <c r="T16977" s="355"/>
      <c r="U16977" s="24"/>
      <c r="V16977" s="21"/>
      <c r="W16977" s="22" t="str">
        <f t="shared" si="1163"/>
        <v/>
      </c>
      <c r="X16977" s="5" t="str">
        <f t="shared" si="1164"/>
        <v/>
      </c>
      <c r="Y16977" s="22">
        <f t="shared" si="1165"/>
        <v>0</v>
      </c>
      <c r="Z16977" s="25"/>
      <c r="AA16977" s="25"/>
      <c r="AB16977" s="25"/>
      <c r="AC16977" s="25"/>
      <c r="AD16977" s="25"/>
      <c r="AE16977" s="25"/>
      <c r="AF16977" s="25"/>
      <c r="AG16977" s="25"/>
      <c r="AH16977" s="25"/>
      <c r="AI16977" s="25"/>
      <c r="AJ16977" s="25"/>
      <c r="AK16977" s="25"/>
      <c r="AL16977" s="25"/>
      <c r="AM16977" s="25"/>
      <c r="AN16977" s="25"/>
      <c r="AO16977" s="25"/>
      <c r="AP16977" s="25"/>
      <c r="AQ16977" s="25"/>
      <c r="AR16977" s="25"/>
      <c r="AS16977" s="25"/>
      <c r="AT16977" s="25"/>
      <c r="AU16977" s="25"/>
      <c r="AV16977" s="25"/>
      <c r="AW16977" s="25"/>
      <c r="AX16977" s="25"/>
      <c r="AY16977" s="25"/>
      <c r="AZ16977" s="25"/>
      <c r="BA16977" s="25"/>
      <c r="BB16977" s="25"/>
      <c r="BC16977" s="25"/>
      <c r="BD16977" s="25"/>
      <c r="BE16977" s="25"/>
      <c r="BF16977" s="25"/>
      <c r="BG16977" s="25"/>
      <c r="BH16977" s="25"/>
      <c r="BI16977" s="25"/>
      <c r="BJ16977" s="25"/>
      <c r="BK16977" s="25"/>
      <c r="BL16977" s="25"/>
      <c r="BM16977" s="25"/>
      <c r="BN16977" s="25"/>
      <c r="BO16977" s="25"/>
      <c r="BP16977" s="25"/>
    </row>
    <row r="16978" spans="1:68" ht="15.75">
      <c r="A16978" s="313">
        <v>24</v>
      </c>
      <c r="B16978" s="313">
        <v>16973</v>
      </c>
      <c r="C16978" s="315" t="s">
        <v>39928</v>
      </c>
      <c r="D16978" s="9" t="s">
        <v>39929</v>
      </c>
      <c r="E16978" s="15">
        <v>167</v>
      </c>
      <c r="F16978" s="16" t="s">
        <v>7671</v>
      </c>
      <c r="G16978" s="17" t="s">
        <v>114</v>
      </c>
      <c r="H16978" s="17" t="s">
        <v>114</v>
      </c>
      <c r="I16978" s="17" t="s">
        <v>114</v>
      </c>
      <c r="J16978" s="17"/>
      <c r="K16978" s="18"/>
      <c r="L16978" s="18"/>
      <c r="M16978" s="18"/>
      <c r="N16978" s="299" t="str">
        <f t="shared" si="1162"/>
        <v/>
      </c>
      <c r="O16978" s="19"/>
      <c r="P16978" s="375"/>
      <c r="Q16978" s="375"/>
      <c r="R16978" s="375"/>
      <c r="S16978" s="375"/>
      <c r="T16978" s="355"/>
      <c r="U16978" s="24"/>
      <c r="V16978" s="21"/>
      <c r="W16978" s="22" t="str">
        <f t="shared" si="1163"/>
        <v/>
      </c>
      <c r="X16978" s="5" t="str">
        <f t="shared" si="1164"/>
        <v/>
      </c>
      <c r="Y16978" s="22">
        <f t="shared" si="1165"/>
        <v>0</v>
      </c>
      <c r="Z16978" s="25"/>
      <c r="AA16978" s="25"/>
      <c r="AB16978" s="25"/>
      <c r="AC16978" s="25"/>
      <c r="AD16978" s="25"/>
      <c r="AE16978" s="25"/>
      <c r="AF16978" s="25"/>
      <c r="AG16978" s="25"/>
      <c r="AH16978" s="25"/>
      <c r="AI16978" s="25"/>
      <c r="AJ16978" s="25"/>
      <c r="AK16978" s="25"/>
      <c r="AL16978" s="25"/>
      <c r="AM16978" s="25"/>
      <c r="AN16978" s="25"/>
      <c r="AO16978" s="25"/>
      <c r="AP16978" s="25"/>
      <c r="AQ16978" s="25"/>
      <c r="AR16978" s="25"/>
      <c r="AS16978" s="25"/>
      <c r="AT16978" s="25"/>
      <c r="AU16978" s="25"/>
      <c r="AV16978" s="25"/>
      <c r="AW16978" s="25"/>
      <c r="AX16978" s="25"/>
      <c r="AY16978" s="25"/>
      <c r="AZ16978" s="25"/>
      <c r="BA16978" s="25"/>
      <c r="BB16978" s="25"/>
      <c r="BC16978" s="25"/>
      <c r="BD16978" s="25"/>
      <c r="BE16978" s="25"/>
      <c r="BF16978" s="25"/>
      <c r="BG16978" s="25"/>
      <c r="BH16978" s="25"/>
      <c r="BI16978" s="25"/>
      <c r="BJ16978" s="25"/>
      <c r="BK16978" s="25"/>
      <c r="BL16978" s="25"/>
      <c r="BM16978" s="25"/>
      <c r="BN16978" s="25"/>
      <c r="BO16978" s="25"/>
      <c r="BP16978" s="25"/>
    </row>
    <row r="16979" spans="1:68" ht="15.75">
      <c r="A16979" s="313">
        <v>24</v>
      </c>
      <c r="B16979" s="313">
        <v>16974</v>
      </c>
      <c r="C16979" s="315" t="s">
        <v>39930</v>
      </c>
      <c r="D16979" s="9" t="s">
        <v>39931</v>
      </c>
      <c r="E16979" s="15">
        <v>168</v>
      </c>
      <c r="F16979" s="16" t="s">
        <v>7672</v>
      </c>
      <c r="G16979" s="17" t="s">
        <v>114</v>
      </c>
      <c r="H16979" s="17" t="s">
        <v>114</v>
      </c>
      <c r="I16979" s="17" t="s">
        <v>114</v>
      </c>
      <c r="J16979" s="17"/>
      <c r="K16979" s="18"/>
      <c r="L16979" s="18"/>
      <c r="M16979" s="18"/>
      <c r="N16979" s="299" t="str">
        <f t="shared" si="1162"/>
        <v/>
      </c>
      <c r="O16979" s="19"/>
      <c r="P16979" s="375"/>
      <c r="Q16979" s="375"/>
      <c r="R16979" s="375"/>
      <c r="S16979" s="375"/>
      <c r="T16979" s="355"/>
      <c r="U16979" s="24"/>
      <c r="V16979" s="21"/>
      <c r="W16979" s="22" t="str">
        <f t="shared" si="1163"/>
        <v/>
      </c>
      <c r="X16979" s="5" t="str">
        <f t="shared" si="1164"/>
        <v/>
      </c>
      <c r="Y16979" s="22">
        <f t="shared" si="1165"/>
        <v>0</v>
      </c>
      <c r="Z16979" s="25"/>
      <c r="AA16979" s="25"/>
      <c r="AB16979" s="25"/>
      <c r="AC16979" s="25"/>
      <c r="AD16979" s="25"/>
      <c r="AE16979" s="25"/>
      <c r="AF16979" s="25"/>
      <c r="AG16979" s="25"/>
      <c r="AH16979" s="25"/>
      <c r="AI16979" s="25"/>
      <c r="AJ16979" s="25"/>
      <c r="AK16979" s="25"/>
      <c r="AL16979" s="25"/>
      <c r="AM16979" s="25"/>
      <c r="AN16979" s="25"/>
      <c r="AO16979" s="25"/>
      <c r="AP16979" s="25"/>
      <c r="AQ16979" s="25"/>
      <c r="AR16979" s="25"/>
      <c r="AS16979" s="25"/>
      <c r="AT16979" s="25"/>
      <c r="AU16979" s="25"/>
      <c r="AV16979" s="25"/>
      <c r="AW16979" s="25"/>
      <c r="AX16979" s="25"/>
      <c r="AY16979" s="25"/>
      <c r="AZ16979" s="25"/>
      <c r="BA16979" s="25"/>
      <c r="BB16979" s="25"/>
      <c r="BC16979" s="25"/>
      <c r="BD16979" s="25"/>
      <c r="BE16979" s="25"/>
      <c r="BF16979" s="25"/>
      <c r="BG16979" s="25"/>
      <c r="BH16979" s="25"/>
      <c r="BI16979" s="25"/>
      <c r="BJ16979" s="25"/>
      <c r="BK16979" s="25"/>
      <c r="BL16979" s="25"/>
      <c r="BM16979" s="25"/>
      <c r="BN16979" s="25"/>
      <c r="BO16979" s="25"/>
      <c r="BP16979" s="25"/>
    </row>
    <row r="16980" spans="1:68" ht="15.75">
      <c r="A16980" s="313">
        <v>24</v>
      </c>
      <c r="B16980" s="313">
        <v>16975</v>
      </c>
      <c r="C16980" s="315" t="s">
        <v>39557</v>
      </c>
      <c r="D16980" s="9">
        <v>0</v>
      </c>
      <c r="E16980" s="15"/>
      <c r="F16980" s="16" t="s">
        <v>7673</v>
      </c>
      <c r="G16980" s="17"/>
      <c r="H16980" s="17"/>
      <c r="I16980" s="17"/>
      <c r="J16980" s="17"/>
      <c r="K16980" s="18"/>
      <c r="L16980" s="18"/>
      <c r="M16980" s="18"/>
      <c r="N16980" s="299" t="str">
        <f t="shared" si="1162"/>
        <v/>
      </c>
      <c r="O16980" s="19"/>
      <c r="P16980" s="375"/>
      <c r="Q16980" s="375"/>
      <c r="R16980" s="375"/>
      <c r="S16980" s="375"/>
      <c r="T16980" s="355"/>
      <c r="U16980" s="24"/>
      <c r="V16980" s="21"/>
      <c r="W16980" s="22" t="str">
        <f t="shared" si="1163"/>
        <v/>
      </c>
      <c r="X16980" s="5" t="str">
        <f t="shared" si="1164"/>
        <v/>
      </c>
      <c r="Y16980" s="22">
        <f t="shared" si="1165"/>
        <v>0</v>
      </c>
      <c r="Z16980" s="25"/>
      <c r="AA16980" s="25"/>
      <c r="AB16980" s="25"/>
      <c r="AC16980" s="25"/>
      <c r="AD16980" s="25"/>
      <c r="AE16980" s="25"/>
      <c r="AF16980" s="25"/>
      <c r="AG16980" s="25"/>
      <c r="AH16980" s="25"/>
      <c r="AI16980" s="25"/>
      <c r="AJ16980" s="25"/>
      <c r="AK16980" s="25"/>
      <c r="AL16980" s="25"/>
      <c r="AM16980" s="25"/>
      <c r="AN16980" s="25"/>
      <c r="AO16980" s="25"/>
      <c r="AP16980" s="25"/>
      <c r="AQ16980" s="25"/>
      <c r="AR16980" s="25"/>
      <c r="AS16980" s="25"/>
      <c r="AT16980" s="25"/>
      <c r="AU16980" s="25"/>
      <c r="AV16980" s="25"/>
      <c r="AW16980" s="25"/>
      <c r="AX16980" s="25"/>
      <c r="AY16980" s="25"/>
      <c r="AZ16980" s="25"/>
      <c r="BA16980" s="25"/>
      <c r="BB16980" s="25"/>
      <c r="BC16980" s="25"/>
      <c r="BD16980" s="25"/>
      <c r="BE16980" s="25"/>
      <c r="BF16980" s="25"/>
      <c r="BG16980" s="25"/>
      <c r="BH16980" s="25"/>
      <c r="BI16980" s="25"/>
      <c r="BJ16980" s="25"/>
      <c r="BK16980" s="25"/>
      <c r="BL16980" s="25"/>
      <c r="BM16980" s="25"/>
      <c r="BN16980" s="25"/>
      <c r="BO16980" s="25"/>
      <c r="BP16980" s="25"/>
    </row>
    <row r="16981" spans="1:68" ht="15.75">
      <c r="A16981" s="313">
        <v>24</v>
      </c>
      <c r="B16981" s="313">
        <v>16976</v>
      </c>
      <c r="C16981" s="315" t="s">
        <v>39932</v>
      </c>
      <c r="D16981" s="9" t="s">
        <v>39933</v>
      </c>
      <c r="E16981" s="15">
        <v>169</v>
      </c>
      <c r="F16981" s="16" t="s">
        <v>7674</v>
      </c>
      <c r="G16981" s="17" t="s">
        <v>114</v>
      </c>
      <c r="H16981" s="17" t="s">
        <v>114</v>
      </c>
      <c r="I16981" s="17" t="s">
        <v>114</v>
      </c>
      <c r="J16981" s="17" t="s">
        <v>114</v>
      </c>
      <c r="K16981" s="18"/>
      <c r="L16981" s="18"/>
      <c r="M16981" s="18"/>
      <c r="N16981" s="299" t="str">
        <f t="shared" si="1162"/>
        <v/>
      </c>
      <c r="O16981" s="19" t="s">
        <v>3494</v>
      </c>
      <c r="P16981" s="375"/>
      <c r="Q16981" s="375"/>
      <c r="R16981" s="375"/>
      <c r="S16981" s="375"/>
      <c r="T16981" s="355"/>
      <c r="U16981" s="24"/>
      <c r="V16981" s="21" t="s">
        <v>42695</v>
      </c>
      <c r="W16981" s="22" t="str">
        <f t="shared" si="1163"/>
        <v/>
      </c>
      <c r="X16981" s="5" t="str">
        <f t="shared" si="1164"/>
        <v/>
      </c>
      <c r="Y16981" s="22">
        <f t="shared" si="1165"/>
        <v>0</v>
      </c>
      <c r="Z16981" s="25"/>
      <c r="AA16981" s="25"/>
      <c r="AB16981" s="25"/>
      <c r="AC16981" s="25"/>
      <c r="AD16981" s="25"/>
      <c r="AE16981" s="25"/>
      <c r="AF16981" s="25"/>
      <c r="AG16981" s="25"/>
      <c r="AH16981" s="25"/>
      <c r="AI16981" s="25"/>
      <c r="AJ16981" s="25"/>
      <c r="AK16981" s="25"/>
      <c r="AL16981" s="25"/>
      <c r="AM16981" s="25"/>
      <c r="AN16981" s="25"/>
      <c r="AO16981" s="25"/>
      <c r="AP16981" s="25"/>
      <c r="AQ16981" s="25"/>
      <c r="AR16981" s="25"/>
      <c r="AS16981" s="25"/>
      <c r="AT16981" s="25"/>
      <c r="AU16981" s="25"/>
      <c r="AV16981" s="25"/>
      <c r="AW16981" s="25"/>
      <c r="AX16981" s="25"/>
      <c r="AY16981" s="25"/>
      <c r="AZ16981" s="25"/>
      <c r="BA16981" s="25"/>
      <c r="BB16981" s="25"/>
      <c r="BC16981" s="25"/>
      <c r="BD16981" s="25"/>
      <c r="BE16981" s="25"/>
      <c r="BF16981" s="25"/>
      <c r="BG16981" s="25"/>
      <c r="BH16981" s="25"/>
      <c r="BI16981" s="25"/>
      <c r="BJ16981" s="25"/>
      <c r="BK16981" s="25"/>
      <c r="BL16981" s="25"/>
      <c r="BM16981" s="25"/>
      <c r="BN16981" s="25"/>
      <c r="BO16981" s="25"/>
      <c r="BP16981" s="25"/>
    </row>
    <row r="16982" spans="1:68" ht="15.75">
      <c r="A16982" s="313">
        <v>24</v>
      </c>
      <c r="B16982" s="313">
        <v>16977</v>
      </c>
      <c r="C16982" s="315" t="s">
        <v>39934</v>
      </c>
      <c r="D16982" s="9" t="s">
        <v>39935</v>
      </c>
      <c r="E16982" s="15">
        <v>170</v>
      </c>
      <c r="F16982" s="16" t="s">
        <v>7675</v>
      </c>
      <c r="G16982" s="17" t="s">
        <v>114</v>
      </c>
      <c r="H16982" s="17" t="s">
        <v>114</v>
      </c>
      <c r="I16982" s="17" t="s">
        <v>114</v>
      </c>
      <c r="J16982" s="17" t="s">
        <v>114</v>
      </c>
      <c r="K16982" s="18"/>
      <c r="L16982" s="18" t="s">
        <v>114</v>
      </c>
      <c r="M16982" s="18"/>
      <c r="N16982" s="299" t="str">
        <f t="shared" si="1162"/>
        <v>x</v>
      </c>
      <c r="O16982" s="19"/>
      <c r="P16982" s="375"/>
      <c r="Q16982" s="375"/>
      <c r="R16982" s="375"/>
      <c r="S16982" s="375"/>
      <c r="T16982" s="355"/>
      <c r="U16982" s="24"/>
      <c r="V16982" s="21"/>
      <c r="W16982" s="22" t="str">
        <f t="shared" si="1163"/>
        <v/>
      </c>
      <c r="X16982" s="5" t="str">
        <f t="shared" si="1164"/>
        <v/>
      </c>
      <c r="Y16982" s="22">
        <f t="shared" si="1165"/>
        <v>0</v>
      </c>
      <c r="Z16982" s="25"/>
      <c r="AA16982" s="25"/>
      <c r="AB16982" s="25"/>
      <c r="AC16982" s="25"/>
      <c r="AD16982" s="25"/>
      <c r="AE16982" s="25"/>
      <c r="AF16982" s="25"/>
      <c r="AG16982" s="25"/>
      <c r="AH16982" s="25"/>
      <c r="AI16982" s="25"/>
      <c r="AJ16982" s="25"/>
      <c r="AK16982" s="25"/>
      <c r="AL16982" s="25"/>
      <c r="AM16982" s="25"/>
      <c r="AN16982" s="25"/>
      <c r="AO16982" s="25"/>
      <c r="AP16982" s="25"/>
      <c r="AQ16982" s="25"/>
      <c r="AR16982" s="25"/>
      <c r="AS16982" s="25"/>
      <c r="AT16982" s="25"/>
      <c r="AU16982" s="25"/>
      <c r="AV16982" s="25"/>
      <c r="AW16982" s="25"/>
      <c r="AX16982" s="25"/>
      <c r="AY16982" s="25"/>
      <c r="AZ16982" s="25"/>
      <c r="BA16982" s="25"/>
      <c r="BB16982" s="25"/>
      <c r="BC16982" s="25"/>
      <c r="BD16982" s="25"/>
      <c r="BE16982" s="25"/>
      <c r="BF16982" s="25"/>
      <c r="BG16982" s="25"/>
      <c r="BH16982" s="25"/>
      <c r="BI16982" s="25"/>
      <c r="BJ16982" s="25"/>
      <c r="BK16982" s="25"/>
      <c r="BL16982" s="25"/>
      <c r="BM16982" s="25"/>
      <c r="BN16982" s="25"/>
      <c r="BO16982" s="25"/>
      <c r="BP16982" s="25"/>
    </row>
    <row r="16983" spans="1:68" ht="15.75">
      <c r="A16983" s="313">
        <v>24</v>
      </c>
      <c r="B16983" s="313">
        <v>16978</v>
      </c>
      <c r="C16983" s="315" t="s">
        <v>39936</v>
      </c>
      <c r="D16983" s="9" t="s">
        <v>39937</v>
      </c>
      <c r="E16983" s="15">
        <v>171</v>
      </c>
      <c r="F16983" s="16" t="s">
        <v>7676</v>
      </c>
      <c r="G16983" s="17" t="s">
        <v>114</v>
      </c>
      <c r="H16983" s="17" t="s">
        <v>114</v>
      </c>
      <c r="I16983" s="17" t="s">
        <v>114</v>
      </c>
      <c r="J16983" s="17"/>
      <c r="K16983" s="18"/>
      <c r="L16983" s="18"/>
      <c r="M16983" s="18"/>
      <c r="N16983" s="299" t="str">
        <f t="shared" si="1162"/>
        <v/>
      </c>
      <c r="O16983" s="19"/>
      <c r="P16983" s="375"/>
      <c r="Q16983" s="375"/>
      <c r="R16983" s="375"/>
      <c r="S16983" s="375"/>
      <c r="T16983" s="355"/>
      <c r="U16983" s="24"/>
      <c r="V16983" s="21"/>
      <c r="W16983" s="22" t="str">
        <f t="shared" si="1163"/>
        <v/>
      </c>
      <c r="X16983" s="5" t="str">
        <f t="shared" si="1164"/>
        <v/>
      </c>
      <c r="Y16983" s="22">
        <f t="shared" si="1165"/>
        <v>0</v>
      </c>
      <c r="Z16983" s="25"/>
      <c r="AA16983" s="25"/>
      <c r="AB16983" s="25"/>
      <c r="AC16983" s="25"/>
      <c r="AD16983" s="25"/>
      <c r="AE16983" s="25"/>
      <c r="AF16983" s="25"/>
      <c r="AG16983" s="25"/>
      <c r="AH16983" s="25"/>
      <c r="AI16983" s="25"/>
      <c r="AJ16983" s="25"/>
      <c r="AK16983" s="25"/>
      <c r="AL16983" s="25"/>
      <c r="AM16983" s="25"/>
      <c r="AN16983" s="25"/>
      <c r="AO16983" s="25"/>
      <c r="AP16983" s="25"/>
      <c r="AQ16983" s="25"/>
      <c r="AR16983" s="25"/>
      <c r="AS16983" s="25"/>
      <c r="AT16983" s="25"/>
      <c r="AU16983" s="25"/>
      <c r="AV16983" s="25"/>
      <c r="AW16983" s="25"/>
      <c r="AX16983" s="25"/>
      <c r="AY16983" s="25"/>
      <c r="AZ16983" s="25"/>
      <c r="BA16983" s="25"/>
      <c r="BB16983" s="25"/>
      <c r="BC16983" s="25"/>
      <c r="BD16983" s="25"/>
      <c r="BE16983" s="25"/>
      <c r="BF16983" s="25"/>
      <c r="BG16983" s="25"/>
      <c r="BH16983" s="25"/>
      <c r="BI16983" s="25"/>
      <c r="BJ16983" s="25"/>
      <c r="BK16983" s="25"/>
      <c r="BL16983" s="25"/>
      <c r="BM16983" s="25"/>
      <c r="BN16983" s="25"/>
      <c r="BO16983" s="25"/>
      <c r="BP16983" s="25"/>
    </row>
    <row r="16984" spans="1:68" ht="15.75">
      <c r="A16984" s="313">
        <v>24</v>
      </c>
      <c r="B16984" s="313">
        <v>16979</v>
      </c>
      <c r="C16984" s="315" t="s">
        <v>39938</v>
      </c>
      <c r="D16984" s="9" t="s">
        <v>39939</v>
      </c>
      <c r="E16984" s="15">
        <v>172</v>
      </c>
      <c r="F16984" s="16" t="s">
        <v>7677</v>
      </c>
      <c r="G16984" s="17" t="s">
        <v>114</v>
      </c>
      <c r="H16984" s="17" t="s">
        <v>114</v>
      </c>
      <c r="I16984" s="17"/>
      <c r="J16984" s="17"/>
      <c r="K16984" s="18" t="s">
        <v>114</v>
      </c>
      <c r="L16984" s="18"/>
      <c r="M16984" s="18"/>
      <c r="N16984" s="299" t="str">
        <f t="shared" si="1162"/>
        <v>x</v>
      </c>
      <c r="O16984" s="19"/>
      <c r="P16984" s="375"/>
      <c r="Q16984" s="375"/>
      <c r="R16984" s="375"/>
      <c r="S16984" s="375"/>
      <c r="T16984" s="355" t="s">
        <v>42815</v>
      </c>
      <c r="U16984" s="24"/>
      <c r="V16984" s="21"/>
      <c r="W16984" s="22" t="str">
        <f t="shared" si="1163"/>
        <v/>
      </c>
      <c r="X16984" s="5" t="str">
        <f t="shared" si="1164"/>
        <v/>
      </c>
      <c r="Y16984" s="22">
        <f t="shared" si="1165"/>
        <v>0</v>
      </c>
      <c r="Z16984" s="25"/>
      <c r="AA16984" s="25"/>
      <c r="AB16984" s="25"/>
      <c r="AC16984" s="25"/>
      <c r="AD16984" s="25"/>
      <c r="AE16984" s="25"/>
      <c r="AF16984" s="25"/>
      <c r="AG16984" s="25"/>
      <c r="AH16984" s="25"/>
      <c r="AI16984" s="25"/>
      <c r="AJ16984" s="25"/>
      <c r="AK16984" s="25"/>
      <c r="AL16984" s="25"/>
      <c r="AM16984" s="25"/>
      <c r="AN16984" s="25"/>
      <c r="AO16984" s="25"/>
      <c r="AP16984" s="25"/>
      <c r="AQ16984" s="25"/>
      <c r="AR16984" s="25"/>
      <c r="AS16984" s="25"/>
      <c r="AT16984" s="25"/>
      <c r="AU16984" s="25"/>
      <c r="AV16984" s="25"/>
      <c r="AW16984" s="25"/>
      <c r="AX16984" s="25"/>
      <c r="AY16984" s="25"/>
      <c r="AZ16984" s="25"/>
      <c r="BA16984" s="25"/>
      <c r="BB16984" s="25"/>
      <c r="BC16984" s="25"/>
      <c r="BD16984" s="25"/>
      <c r="BE16984" s="25"/>
      <c r="BF16984" s="25"/>
      <c r="BG16984" s="25"/>
      <c r="BH16984" s="25"/>
      <c r="BI16984" s="25"/>
      <c r="BJ16984" s="25"/>
      <c r="BK16984" s="25"/>
      <c r="BL16984" s="25"/>
      <c r="BM16984" s="25"/>
      <c r="BN16984" s="25"/>
      <c r="BO16984" s="25"/>
      <c r="BP16984" s="25"/>
    </row>
    <row r="16985" spans="1:68" ht="15.75">
      <c r="A16985" s="313">
        <v>24</v>
      </c>
      <c r="B16985" s="313">
        <v>16980</v>
      </c>
      <c r="C16985" s="315" t="s">
        <v>39940</v>
      </c>
      <c r="D16985" s="9" t="s">
        <v>39941</v>
      </c>
      <c r="E16985" s="15">
        <v>173</v>
      </c>
      <c r="F16985" s="16" t="s">
        <v>7678</v>
      </c>
      <c r="G16985" s="17" t="s">
        <v>114</v>
      </c>
      <c r="H16985" s="17" t="s">
        <v>114</v>
      </c>
      <c r="I16985" s="17" t="s">
        <v>114</v>
      </c>
      <c r="J16985" s="17"/>
      <c r="K16985" s="18"/>
      <c r="L16985" s="18"/>
      <c r="M16985" s="18"/>
      <c r="N16985" s="299" t="str">
        <f t="shared" si="1162"/>
        <v/>
      </c>
      <c r="O16985" s="19"/>
      <c r="P16985" s="375"/>
      <c r="Q16985" s="375"/>
      <c r="R16985" s="375"/>
      <c r="S16985" s="375"/>
      <c r="T16985" s="355"/>
      <c r="U16985" s="24"/>
      <c r="V16985" s="21"/>
      <c r="W16985" s="22" t="str">
        <f t="shared" si="1163"/>
        <v/>
      </c>
      <c r="X16985" s="5" t="str">
        <f t="shared" si="1164"/>
        <v/>
      </c>
      <c r="Y16985" s="22">
        <f t="shared" si="1165"/>
        <v>0</v>
      </c>
      <c r="Z16985" s="25"/>
      <c r="AA16985" s="25"/>
      <c r="AB16985" s="25"/>
      <c r="AC16985" s="25"/>
      <c r="AD16985" s="25"/>
      <c r="AE16985" s="25"/>
      <c r="AF16985" s="25"/>
      <c r="AG16985" s="25"/>
      <c r="AH16985" s="25"/>
      <c r="AI16985" s="25"/>
      <c r="AJ16985" s="25"/>
      <c r="AK16985" s="25"/>
      <c r="AL16985" s="25"/>
      <c r="AM16985" s="25"/>
      <c r="AN16985" s="25"/>
      <c r="AO16985" s="25"/>
      <c r="AP16985" s="25"/>
      <c r="AQ16985" s="25"/>
      <c r="AR16985" s="25"/>
      <c r="AS16985" s="25"/>
      <c r="AT16985" s="25"/>
      <c r="AU16985" s="25"/>
      <c r="AV16985" s="25"/>
      <c r="AW16985" s="25"/>
      <c r="AX16985" s="25"/>
      <c r="AY16985" s="25"/>
      <c r="AZ16985" s="25"/>
      <c r="BA16985" s="25"/>
      <c r="BB16985" s="25"/>
      <c r="BC16985" s="25"/>
      <c r="BD16985" s="25"/>
      <c r="BE16985" s="25"/>
      <c r="BF16985" s="25"/>
      <c r="BG16985" s="25"/>
      <c r="BH16985" s="25"/>
      <c r="BI16985" s="25"/>
      <c r="BJ16985" s="25"/>
      <c r="BK16985" s="25"/>
      <c r="BL16985" s="25"/>
      <c r="BM16985" s="25"/>
      <c r="BN16985" s="25"/>
      <c r="BO16985" s="25"/>
      <c r="BP16985" s="25"/>
    </row>
    <row r="16986" spans="1:68" ht="15.75">
      <c r="A16986" s="313">
        <v>24</v>
      </c>
      <c r="B16986" s="313">
        <v>16981</v>
      </c>
      <c r="C16986" s="315" t="s">
        <v>39942</v>
      </c>
      <c r="D16986" s="9" t="s">
        <v>39943</v>
      </c>
      <c r="E16986" s="15">
        <v>174</v>
      </c>
      <c r="F16986" s="16" t="s">
        <v>7679</v>
      </c>
      <c r="G16986" s="17" t="s">
        <v>114</v>
      </c>
      <c r="H16986" s="17" t="s">
        <v>114</v>
      </c>
      <c r="I16986" s="17" t="s">
        <v>114</v>
      </c>
      <c r="J16986" s="17"/>
      <c r="K16986" s="18"/>
      <c r="L16986" s="18"/>
      <c r="M16986" s="18"/>
      <c r="N16986" s="299" t="str">
        <f t="shared" si="1162"/>
        <v/>
      </c>
      <c r="O16986" s="19"/>
      <c r="P16986" s="375"/>
      <c r="Q16986" s="375"/>
      <c r="R16986" s="375"/>
      <c r="S16986" s="375"/>
      <c r="T16986" s="355"/>
      <c r="U16986" s="24"/>
      <c r="V16986" s="21"/>
      <c r="W16986" s="22" t="str">
        <f t="shared" si="1163"/>
        <v/>
      </c>
      <c r="X16986" s="5" t="str">
        <f t="shared" si="1164"/>
        <v/>
      </c>
      <c r="Y16986" s="22">
        <f t="shared" si="1165"/>
        <v>0</v>
      </c>
      <c r="Z16986" s="25"/>
      <c r="AA16986" s="25"/>
      <c r="AB16986" s="25"/>
      <c r="AC16986" s="25"/>
      <c r="AD16986" s="25"/>
      <c r="AE16986" s="25"/>
      <c r="AF16986" s="25"/>
      <c r="AG16986" s="25"/>
      <c r="AH16986" s="25"/>
      <c r="AI16986" s="25"/>
      <c r="AJ16986" s="25"/>
      <c r="AK16986" s="25"/>
      <c r="AL16986" s="25"/>
      <c r="AM16986" s="25"/>
      <c r="AN16986" s="25"/>
      <c r="AO16986" s="25"/>
      <c r="AP16986" s="25"/>
      <c r="AQ16986" s="25"/>
      <c r="AR16986" s="25"/>
      <c r="AS16986" s="25"/>
      <c r="AT16986" s="25"/>
      <c r="AU16986" s="25"/>
      <c r="AV16986" s="25"/>
      <c r="AW16986" s="25"/>
      <c r="AX16986" s="25"/>
      <c r="AY16986" s="25"/>
      <c r="AZ16986" s="25"/>
      <c r="BA16986" s="25"/>
      <c r="BB16986" s="25"/>
      <c r="BC16986" s="25"/>
      <c r="BD16986" s="25"/>
      <c r="BE16986" s="25"/>
      <c r="BF16986" s="25"/>
      <c r="BG16986" s="25"/>
      <c r="BH16986" s="25"/>
      <c r="BI16986" s="25"/>
      <c r="BJ16986" s="25"/>
      <c r="BK16986" s="25"/>
      <c r="BL16986" s="25"/>
      <c r="BM16986" s="25"/>
      <c r="BN16986" s="25"/>
      <c r="BO16986" s="25"/>
      <c r="BP16986" s="25"/>
    </row>
    <row r="16987" spans="1:68" ht="15.75">
      <c r="A16987" s="313">
        <v>24</v>
      </c>
      <c r="B16987" s="313">
        <v>16982</v>
      </c>
      <c r="C16987" s="315" t="s">
        <v>39944</v>
      </c>
      <c r="D16987" s="9" t="s">
        <v>39945</v>
      </c>
      <c r="E16987" s="15">
        <v>175</v>
      </c>
      <c r="F16987" s="16" t="s">
        <v>7680</v>
      </c>
      <c r="G16987" s="17" t="s">
        <v>114</v>
      </c>
      <c r="H16987" s="17" t="s">
        <v>114</v>
      </c>
      <c r="I16987" s="17"/>
      <c r="J16987" s="17"/>
      <c r="K16987" s="18"/>
      <c r="L16987" s="18"/>
      <c r="M16987" s="18"/>
      <c r="N16987" s="299" t="str">
        <f t="shared" si="1162"/>
        <v/>
      </c>
      <c r="O16987" s="19" t="s">
        <v>114</v>
      </c>
      <c r="P16987" s="375"/>
      <c r="Q16987" s="375"/>
      <c r="R16987" s="375"/>
      <c r="S16987" s="375"/>
      <c r="T16987" s="355"/>
      <c r="U16987" s="24"/>
      <c r="V16987" s="21"/>
      <c r="W16987" s="22" t="str">
        <f t="shared" si="1163"/>
        <v/>
      </c>
      <c r="X16987" s="5" t="str">
        <f t="shared" si="1164"/>
        <v/>
      </c>
      <c r="Y16987" s="22">
        <f t="shared" si="1165"/>
        <v>0</v>
      </c>
      <c r="Z16987" s="25"/>
      <c r="AA16987" s="25"/>
      <c r="AB16987" s="25"/>
      <c r="AC16987" s="25"/>
      <c r="AD16987" s="25"/>
      <c r="AE16987" s="25"/>
      <c r="AF16987" s="25"/>
      <c r="AG16987" s="25"/>
      <c r="AH16987" s="25"/>
      <c r="AI16987" s="25"/>
      <c r="AJ16987" s="25"/>
      <c r="AK16987" s="25"/>
      <c r="AL16987" s="25"/>
      <c r="AM16987" s="25"/>
      <c r="AN16987" s="25"/>
      <c r="AO16987" s="25"/>
      <c r="AP16987" s="25"/>
      <c r="AQ16987" s="25"/>
      <c r="AR16987" s="25"/>
      <c r="AS16987" s="25"/>
      <c r="AT16987" s="25"/>
      <c r="AU16987" s="25"/>
      <c r="AV16987" s="25"/>
      <c r="AW16987" s="25"/>
      <c r="AX16987" s="25"/>
      <c r="AY16987" s="25"/>
      <c r="AZ16987" s="25"/>
      <c r="BA16987" s="25"/>
      <c r="BB16987" s="25"/>
      <c r="BC16987" s="25"/>
      <c r="BD16987" s="25"/>
      <c r="BE16987" s="25"/>
      <c r="BF16987" s="25"/>
      <c r="BG16987" s="25"/>
      <c r="BH16987" s="25"/>
      <c r="BI16987" s="25"/>
      <c r="BJ16987" s="25"/>
      <c r="BK16987" s="25"/>
      <c r="BL16987" s="25"/>
      <c r="BM16987" s="25"/>
      <c r="BN16987" s="25"/>
      <c r="BO16987" s="25"/>
      <c r="BP16987" s="25"/>
    </row>
    <row r="16988" spans="1:68" ht="15.75">
      <c r="A16988" s="313">
        <v>24</v>
      </c>
      <c r="B16988" s="313">
        <v>16983</v>
      </c>
      <c r="C16988" s="315" t="s">
        <v>39946</v>
      </c>
      <c r="D16988" s="9">
        <v>0</v>
      </c>
      <c r="E16988" s="15">
        <v>176</v>
      </c>
      <c r="F16988" s="16" t="s">
        <v>7681</v>
      </c>
      <c r="G16988" s="17" t="s">
        <v>114</v>
      </c>
      <c r="H16988" s="17"/>
      <c r="I16988" s="17"/>
      <c r="J16988" s="17"/>
      <c r="K16988" s="18"/>
      <c r="L16988" s="18"/>
      <c r="M16988" s="18"/>
      <c r="N16988" s="299" t="str">
        <f t="shared" si="1162"/>
        <v/>
      </c>
      <c r="O16988" s="19"/>
      <c r="P16988" s="375"/>
      <c r="Q16988" s="375"/>
      <c r="R16988" s="375"/>
      <c r="S16988" s="375"/>
      <c r="T16988" s="355"/>
      <c r="U16988" s="24"/>
      <c r="V16988" s="21"/>
      <c r="W16988" s="22" t="str">
        <f t="shared" si="1163"/>
        <v/>
      </c>
      <c r="X16988" s="5" t="str">
        <f t="shared" si="1164"/>
        <v/>
      </c>
      <c r="Y16988" s="22">
        <f t="shared" si="1165"/>
        <v>0</v>
      </c>
      <c r="Z16988" s="25"/>
      <c r="AA16988" s="25"/>
      <c r="AB16988" s="25"/>
      <c r="AC16988" s="25"/>
      <c r="AD16988" s="25"/>
      <c r="AE16988" s="25"/>
      <c r="AF16988" s="25"/>
      <c r="AG16988" s="25"/>
      <c r="AH16988" s="25"/>
      <c r="AI16988" s="25"/>
      <c r="AJ16988" s="25"/>
      <c r="AK16988" s="25"/>
      <c r="AL16988" s="25"/>
      <c r="AM16988" s="25"/>
      <c r="AN16988" s="25"/>
      <c r="AO16988" s="25"/>
      <c r="AP16988" s="25"/>
      <c r="AQ16988" s="25"/>
      <c r="AR16988" s="25"/>
      <c r="AS16988" s="25"/>
      <c r="AT16988" s="25"/>
      <c r="AU16988" s="25"/>
      <c r="AV16988" s="25"/>
      <c r="AW16988" s="25"/>
      <c r="AX16988" s="25"/>
      <c r="AY16988" s="25"/>
      <c r="AZ16988" s="25"/>
      <c r="BA16988" s="25"/>
      <c r="BB16988" s="25"/>
      <c r="BC16988" s="25"/>
      <c r="BD16988" s="25"/>
      <c r="BE16988" s="25"/>
      <c r="BF16988" s="25"/>
      <c r="BG16988" s="25"/>
      <c r="BH16988" s="25"/>
      <c r="BI16988" s="25"/>
      <c r="BJ16988" s="25"/>
      <c r="BK16988" s="25"/>
      <c r="BL16988" s="25"/>
      <c r="BM16988" s="25"/>
      <c r="BN16988" s="25"/>
      <c r="BO16988" s="25"/>
      <c r="BP16988" s="25"/>
    </row>
    <row r="16989" spans="1:68" ht="15.75">
      <c r="A16989" s="313">
        <v>24</v>
      </c>
      <c r="B16989" s="313">
        <v>16984</v>
      </c>
      <c r="C16989" s="315" t="s">
        <v>39947</v>
      </c>
      <c r="D16989" s="9">
        <v>0</v>
      </c>
      <c r="E16989" s="15">
        <v>177</v>
      </c>
      <c r="F16989" s="16" t="s">
        <v>7682</v>
      </c>
      <c r="G16989" s="17" t="s">
        <v>114</v>
      </c>
      <c r="H16989" s="17"/>
      <c r="I16989" s="17"/>
      <c r="J16989" s="17"/>
      <c r="K16989" s="18"/>
      <c r="L16989" s="18"/>
      <c r="M16989" s="18"/>
      <c r="N16989" s="299" t="str">
        <f t="shared" si="1162"/>
        <v/>
      </c>
      <c r="O16989" s="19"/>
      <c r="P16989" s="375"/>
      <c r="Q16989" s="375"/>
      <c r="R16989" s="375"/>
      <c r="S16989" s="375"/>
      <c r="T16989" s="355"/>
      <c r="U16989" s="24"/>
      <c r="V16989" s="21"/>
      <c r="W16989" s="22" t="str">
        <f t="shared" si="1163"/>
        <v/>
      </c>
      <c r="X16989" s="5" t="str">
        <f t="shared" si="1164"/>
        <v/>
      </c>
      <c r="Y16989" s="22">
        <f t="shared" si="1165"/>
        <v>0</v>
      </c>
      <c r="Z16989" s="25"/>
      <c r="AA16989" s="25"/>
      <c r="AB16989" s="25"/>
      <c r="AC16989" s="25"/>
      <c r="AD16989" s="25"/>
      <c r="AE16989" s="25"/>
      <c r="AF16989" s="25"/>
      <c r="AG16989" s="25"/>
      <c r="AH16989" s="25"/>
      <c r="AI16989" s="25"/>
      <c r="AJ16989" s="25"/>
      <c r="AK16989" s="25"/>
      <c r="AL16989" s="25"/>
      <c r="AM16989" s="25"/>
      <c r="AN16989" s="25"/>
      <c r="AO16989" s="25"/>
      <c r="AP16989" s="25"/>
      <c r="AQ16989" s="25"/>
      <c r="AR16989" s="25"/>
      <c r="AS16989" s="25"/>
      <c r="AT16989" s="25"/>
      <c r="AU16989" s="25"/>
      <c r="AV16989" s="25"/>
      <c r="AW16989" s="25"/>
      <c r="AX16989" s="25"/>
      <c r="AY16989" s="25"/>
      <c r="AZ16989" s="25"/>
      <c r="BA16989" s="25"/>
      <c r="BB16989" s="25"/>
      <c r="BC16989" s="25"/>
      <c r="BD16989" s="25"/>
      <c r="BE16989" s="25"/>
      <c r="BF16989" s="25"/>
      <c r="BG16989" s="25"/>
      <c r="BH16989" s="25"/>
      <c r="BI16989" s="25"/>
      <c r="BJ16989" s="25"/>
      <c r="BK16989" s="25"/>
      <c r="BL16989" s="25"/>
      <c r="BM16989" s="25"/>
      <c r="BN16989" s="25"/>
      <c r="BO16989" s="25"/>
      <c r="BP16989" s="25"/>
    </row>
    <row r="16990" spans="1:68" ht="15.75">
      <c r="A16990" s="313">
        <v>24</v>
      </c>
      <c r="B16990" s="313">
        <v>16985</v>
      </c>
      <c r="C16990" s="315" t="s">
        <v>39948</v>
      </c>
      <c r="D16990" s="9" t="s">
        <v>39949</v>
      </c>
      <c r="E16990" s="15">
        <v>178</v>
      </c>
      <c r="F16990" s="16" t="s">
        <v>7683</v>
      </c>
      <c r="G16990" s="17" t="s">
        <v>114</v>
      </c>
      <c r="H16990" s="17"/>
      <c r="I16990" s="17"/>
      <c r="J16990" s="17"/>
      <c r="K16990" s="18"/>
      <c r="L16990" s="18"/>
      <c r="M16990" s="18"/>
      <c r="N16990" s="299" t="str">
        <f t="shared" si="1162"/>
        <v/>
      </c>
      <c r="O16990" s="19"/>
      <c r="P16990" s="375"/>
      <c r="Q16990" s="375"/>
      <c r="R16990" s="375"/>
      <c r="S16990" s="375"/>
      <c r="T16990" s="355"/>
      <c r="U16990" s="24"/>
      <c r="V16990" s="21"/>
      <c r="W16990" s="22" t="str">
        <f t="shared" si="1163"/>
        <v/>
      </c>
      <c r="X16990" s="5" t="str">
        <f t="shared" si="1164"/>
        <v/>
      </c>
      <c r="Y16990" s="22">
        <f t="shared" si="1165"/>
        <v>0</v>
      </c>
      <c r="Z16990" s="25"/>
      <c r="AA16990" s="25"/>
      <c r="AB16990" s="25"/>
      <c r="AC16990" s="25"/>
      <c r="AD16990" s="25"/>
      <c r="AE16990" s="25"/>
      <c r="AF16990" s="25"/>
      <c r="AG16990" s="25"/>
      <c r="AH16990" s="25"/>
      <c r="AI16990" s="25"/>
      <c r="AJ16990" s="25"/>
      <c r="AK16990" s="25"/>
      <c r="AL16990" s="25"/>
      <c r="AM16990" s="25"/>
      <c r="AN16990" s="25"/>
      <c r="AO16990" s="25"/>
      <c r="AP16990" s="25"/>
      <c r="AQ16990" s="25"/>
      <c r="AR16990" s="25"/>
      <c r="AS16990" s="25"/>
      <c r="AT16990" s="25"/>
      <c r="AU16990" s="25"/>
      <c r="AV16990" s="25"/>
      <c r="AW16990" s="25"/>
      <c r="AX16990" s="25"/>
      <c r="AY16990" s="25"/>
      <c r="AZ16990" s="25"/>
      <c r="BA16990" s="25"/>
      <c r="BB16990" s="25"/>
      <c r="BC16990" s="25"/>
      <c r="BD16990" s="25"/>
      <c r="BE16990" s="25"/>
      <c r="BF16990" s="25"/>
      <c r="BG16990" s="25"/>
      <c r="BH16990" s="25"/>
      <c r="BI16990" s="25"/>
      <c r="BJ16990" s="25"/>
      <c r="BK16990" s="25"/>
      <c r="BL16990" s="25"/>
      <c r="BM16990" s="25"/>
      <c r="BN16990" s="25"/>
      <c r="BO16990" s="25"/>
      <c r="BP16990" s="25"/>
    </row>
    <row r="16991" spans="1:68" ht="15.75">
      <c r="A16991" s="313">
        <v>24</v>
      </c>
      <c r="B16991" s="313">
        <v>16986</v>
      </c>
      <c r="C16991" s="315" t="s">
        <v>39950</v>
      </c>
      <c r="D16991" s="9" t="s">
        <v>39951</v>
      </c>
      <c r="E16991" s="15">
        <v>179</v>
      </c>
      <c r="F16991" s="16" t="s">
        <v>7684</v>
      </c>
      <c r="G16991" s="17" t="s">
        <v>114</v>
      </c>
      <c r="H16991" s="17" t="s">
        <v>114</v>
      </c>
      <c r="I16991" s="17"/>
      <c r="J16991" s="17"/>
      <c r="K16991" s="18"/>
      <c r="L16991" s="18"/>
      <c r="M16991" s="18"/>
      <c r="N16991" s="299" t="str">
        <f t="shared" si="1162"/>
        <v/>
      </c>
      <c r="O16991" s="19" t="s">
        <v>114</v>
      </c>
      <c r="P16991" s="375"/>
      <c r="Q16991" s="375"/>
      <c r="R16991" s="375"/>
      <c r="S16991" s="375"/>
      <c r="T16991" s="355"/>
      <c r="U16991" s="24"/>
      <c r="V16991" s="21"/>
      <c r="W16991" s="22" t="str">
        <f t="shared" si="1163"/>
        <v/>
      </c>
      <c r="X16991" s="5" t="str">
        <f t="shared" si="1164"/>
        <v/>
      </c>
      <c r="Y16991" s="22">
        <f t="shared" si="1165"/>
        <v>0</v>
      </c>
      <c r="Z16991" s="25"/>
      <c r="AA16991" s="25"/>
      <c r="AB16991" s="25"/>
      <c r="AC16991" s="25"/>
      <c r="AD16991" s="25"/>
      <c r="AE16991" s="25"/>
      <c r="AF16991" s="25"/>
      <c r="AG16991" s="25"/>
      <c r="AH16991" s="25"/>
      <c r="AI16991" s="25"/>
      <c r="AJ16991" s="25"/>
      <c r="AK16991" s="25"/>
      <c r="AL16991" s="25"/>
      <c r="AM16991" s="25"/>
      <c r="AN16991" s="25"/>
      <c r="AO16991" s="25"/>
      <c r="AP16991" s="25"/>
      <c r="AQ16991" s="25"/>
      <c r="AR16991" s="25"/>
      <c r="AS16991" s="25"/>
      <c r="AT16991" s="25"/>
      <c r="AU16991" s="25"/>
      <c r="AV16991" s="25"/>
      <c r="AW16991" s="25"/>
      <c r="AX16991" s="25"/>
      <c r="AY16991" s="25"/>
      <c r="AZ16991" s="25"/>
      <c r="BA16991" s="25"/>
      <c r="BB16991" s="25"/>
      <c r="BC16991" s="25"/>
      <c r="BD16991" s="25"/>
      <c r="BE16991" s="25"/>
      <c r="BF16991" s="25"/>
      <c r="BG16991" s="25"/>
      <c r="BH16991" s="25"/>
      <c r="BI16991" s="25"/>
      <c r="BJ16991" s="25"/>
      <c r="BK16991" s="25"/>
      <c r="BL16991" s="25"/>
      <c r="BM16991" s="25"/>
      <c r="BN16991" s="25"/>
      <c r="BO16991" s="25"/>
      <c r="BP16991" s="25"/>
    </row>
    <row r="16992" spans="1:68" ht="15.75">
      <c r="A16992" s="313">
        <v>24</v>
      </c>
      <c r="B16992" s="313">
        <v>16987</v>
      </c>
      <c r="C16992" s="315" t="s">
        <v>39952</v>
      </c>
      <c r="D16992" s="9" t="s">
        <v>39953</v>
      </c>
      <c r="E16992" s="15">
        <v>180</v>
      </c>
      <c r="F16992" s="16" t="s">
        <v>7685</v>
      </c>
      <c r="G16992" s="17" t="s">
        <v>114</v>
      </c>
      <c r="H16992" s="17" t="s">
        <v>114</v>
      </c>
      <c r="I16992" s="17"/>
      <c r="J16992" s="17"/>
      <c r="K16992" s="18"/>
      <c r="L16992" s="18"/>
      <c r="M16992" s="18"/>
      <c r="N16992" s="299" t="str">
        <f t="shared" si="1162"/>
        <v/>
      </c>
      <c r="O16992" s="19" t="s">
        <v>114</v>
      </c>
      <c r="P16992" s="375"/>
      <c r="Q16992" s="375"/>
      <c r="R16992" s="375"/>
      <c r="S16992" s="375"/>
      <c r="T16992" s="355" t="s">
        <v>42805</v>
      </c>
      <c r="U16992" s="24"/>
      <c r="V16992" s="137" t="s">
        <v>42687</v>
      </c>
      <c r="W16992" s="22" t="str">
        <f t="shared" si="1163"/>
        <v/>
      </c>
      <c r="X16992" s="5" t="str">
        <f t="shared" si="1164"/>
        <v/>
      </c>
      <c r="Y16992" s="22">
        <f t="shared" si="1165"/>
        <v>0</v>
      </c>
      <c r="Z16992" s="25"/>
      <c r="AA16992" s="25"/>
      <c r="AB16992" s="25"/>
      <c r="AC16992" s="25"/>
      <c r="AD16992" s="25"/>
      <c r="AE16992" s="25"/>
      <c r="AF16992" s="25"/>
      <c r="AG16992" s="25"/>
      <c r="AH16992" s="25"/>
      <c r="AI16992" s="25"/>
      <c r="AJ16992" s="25"/>
      <c r="AK16992" s="25"/>
      <c r="AL16992" s="25"/>
      <c r="AM16992" s="25"/>
      <c r="AN16992" s="25"/>
      <c r="AO16992" s="25"/>
      <c r="AP16992" s="25"/>
      <c r="AQ16992" s="25"/>
      <c r="AR16992" s="25"/>
      <c r="AS16992" s="25"/>
      <c r="AT16992" s="25"/>
      <c r="AU16992" s="25"/>
      <c r="AV16992" s="25"/>
      <c r="AW16992" s="25"/>
      <c r="AX16992" s="25"/>
      <c r="AY16992" s="25"/>
      <c r="AZ16992" s="25"/>
      <c r="BA16992" s="25"/>
      <c r="BB16992" s="25"/>
      <c r="BC16992" s="25"/>
      <c r="BD16992" s="25"/>
      <c r="BE16992" s="25"/>
      <c r="BF16992" s="25"/>
      <c r="BG16992" s="25"/>
      <c r="BH16992" s="25"/>
      <c r="BI16992" s="25"/>
      <c r="BJ16992" s="25"/>
      <c r="BK16992" s="25"/>
      <c r="BL16992" s="25"/>
      <c r="BM16992" s="25"/>
      <c r="BN16992" s="25"/>
      <c r="BO16992" s="25"/>
      <c r="BP16992" s="25"/>
    </row>
    <row r="16993" spans="1:68" ht="15.75">
      <c r="A16993" s="313">
        <v>24</v>
      </c>
      <c r="B16993" s="313">
        <v>16988</v>
      </c>
      <c r="C16993" s="315" t="s">
        <v>39954</v>
      </c>
      <c r="D16993" s="9" t="s">
        <v>39955</v>
      </c>
      <c r="E16993" s="15">
        <v>181</v>
      </c>
      <c r="F16993" s="16" t="s">
        <v>7686</v>
      </c>
      <c r="G16993" s="17" t="s">
        <v>114</v>
      </c>
      <c r="H16993" s="17" t="s">
        <v>114</v>
      </c>
      <c r="I16993" s="17"/>
      <c r="J16993" s="17"/>
      <c r="K16993" s="18"/>
      <c r="L16993" s="18"/>
      <c r="M16993" s="18"/>
      <c r="N16993" s="299" t="str">
        <f t="shared" ref="N16993:N17056" si="1166">IF(OR(UPPER(TRIM(K16993))="X", UPPER(TRIM(L16993))="X",UPPER(TRIM(M16993))="X"),"x","")</f>
        <v/>
      </c>
      <c r="O16993" s="19"/>
      <c r="P16993" s="375"/>
      <c r="Q16993" s="375"/>
      <c r="R16993" s="375"/>
      <c r="S16993" s="375"/>
      <c r="T16993" s="355"/>
      <c r="U16993" s="24"/>
      <c r="V16993" s="21"/>
      <c r="W16993" s="22" t="str">
        <f t="shared" ref="W16993:W17056" si="1167">IF(AND(TRIM(H16993)="",TRIM(UPPER(N16993))="X"),"x","")</f>
        <v/>
      </c>
      <c r="X16993" s="5" t="str">
        <f t="shared" ref="X16993:X17056" si="1168">IF(AND(TRIM(H16993)="",TRIM(UPPER(O16993))="X"),"x","")</f>
        <v/>
      </c>
      <c r="Y16993" s="22">
        <f t="shared" si="1165"/>
        <v>0</v>
      </c>
      <c r="Z16993" s="25"/>
      <c r="AA16993" s="25"/>
      <c r="AB16993" s="25"/>
      <c r="AC16993" s="25"/>
      <c r="AD16993" s="25"/>
      <c r="AE16993" s="25"/>
      <c r="AF16993" s="25"/>
      <c r="AG16993" s="25"/>
      <c r="AH16993" s="25"/>
      <c r="AI16993" s="25"/>
      <c r="AJ16993" s="25"/>
      <c r="AK16993" s="25"/>
      <c r="AL16993" s="25"/>
      <c r="AM16993" s="25"/>
      <c r="AN16993" s="25"/>
      <c r="AO16993" s="25"/>
      <c r="AP16993" s="25"/>
      <c r="AQ16993" s="25"/>
      <c r="AR16993" s="25"/>
      <c r="AS16993" s="25"/>
      <c r="AT16993" s="25"/>
      <c r="AU16993" s="25"/>
      <c r="AV16993" s="25"/>
      <c r="AW16993" s="25"/>
      <c r="AX16993" s="25"/>
      <c r="AY16993" s="25"/>
      <c r="AZ16993" s="25"/>
      <c r="BA16993" s="25"/>
      <c r="BB16993" s="25"/>
      <c r="BC16993" s="25"/>
      <c r="BD16993" s="25"/>
      <c r="BE16993" s="25"/>
      <c r="BF16993" s="25"/>
      <c r="BG16993" s="25"/>
      <c r="BH16993" s="25"/>
      <c r="BI16993" s="25"/>
      <c r="BJ16993" s="25"/>
      <c r="BK16993" s="25"/>
      <c r="BL16993" s="25"/>
      <c r="BM16993" s="25"/>
      <c r="BN16993" s="25"/>
      <c r="BO16993" s="25"/>
      <c r="BP16993" s="25"/>
    </row>
    <row r="16994" spans="1:68" ht="15.75">
      <c r="A16994" s="313">
        <v>24</v>
      </c>
      <c r="B16994" s="313">
        <v>16989</v>
      </c>
      <c r="C16994" s="315" t="s">
        <v>39956</v>
      </c>
      <c r="D16994" s="9" t="s">
        <v>39957</v>
      </c>
      <c r="E16994" s="15">
        <v>182</v>
      </c>
      <c r="F16994" s="16" t="s">
        <v>7687</v>
      </c>
      <c r="G16994" s="17" t="s">
        <v>114</v>
      </c>
      <c r="H16994" s="17" t="s">
        <v>114</v>
      </c>
      <c r="I16994" s="17"/>
      <c r="J16994" s="17"/>
      <c r="K16994" s="18"/>
      <c r="L16994" s="18"/>
      <c r="M16994" s="18"/>
      <c r="N16994" s="299" t="str">
        <f t="shared" si="1166"/>
        <v/>
      </c>
      <c r="O16994" s="19"/>
      <c r="P16994" s="375"/>
      <c r="Q16994" s="375"/>
      <c r="R16994" s="375"/>
      <c r="S16994" s="375"/>
      <c r="T16994" s="355"/>
      <c r="U16994" s="24"/>
      <c r="V16994" s="21"/>
      <c r="W16994" s="22" t="str">
        <f t="shared" si="1167"/>
        <v/>
      </c>
      <c r="X16994" s="5" t="str">
        <f t="shared" si="1168"/>
        <v/>
      </c>
      <c r="Y16994" s="22">
        <f t="shared" si="1165"/>
        <v>0</v>
      </c>
      <c r="Z16994" s="25"/>
      <c r="AA16994" s="25"/>
      <c r="AB16994" s="25"/>
      <c r="AC16994" s="25"/>
      <c r="AD16994" s="25"/>
      <c r="AE16994" s="25"/>
      <c r="AF16994" s="25"/>
      <c r="AG16994" s="25"/>
      <c r="AH16994" s="25"/>
      <c r="AI16994" s="25"/>
      <c r="AJ16994" s="25"/>
      <c r="AK16994" s="25"/>
      <c r="AL16994" s="25"/>
      <c r="AM16994" s="25"/>
      <c r="AN16994" s="25"/>
      <c r="AO16994" s="25"/>
      <c r="AP16994" s="25"/>
      <c r="AQ16994" s="25"/>
      <c r="AR16994" s="25"/>
      <c r="AS16994" s="25"/>
      <c r="AT16994" s="25"/>
      <c r="AU16994" s="25"/>
      <c r="AV16994" s="25"/>
      <c r="AW16994" s="25"/>
      <c r="AX16994" s="25"/>
      <c r="AY16994" s="25"/>
      <c r="AZ16994" s="25"/>
      <c r="BA16994" s="25"/>
      <c r="BB16994" s="25"/>
      <c r="BC16994" s="25"/>
      <c r="BD16994" s="25"/>
      <c r="BE16994" s="25"/>
      <c r="BF16994" s="25"/>
      <c r="BG16994" s="25"/>
      <c r="BH16994" s="25"/>
      <c r="BI16994" s="25"/>
      <c r="BJ16994" s="25"/>
      <c r="BK16994" s="25"/>
      <c r="BL16994" s="25"/>
      <c r="BM16994" s="25"/>
      <c r="BN16994" s="25"/>
      <c r="BO16994" s="25"/>
      <c r="BP16994" s="25"/>
    </row>
    <row r="16995" spans="1:68" ht="15.75">
      <c r="A16995" s="313">
        <v>24</v>
      </c>
      <c r="B16995" s="313">
        <v>16990</v>
      </c>
      <c r="C16995" s="315" t="s">
        <v>39557</v>
      </c>
      <c r="D16995" s="9">
        <v>0</v>
      </c>
      <c r="E16995" s="15"/>
      <c r="F16995" s="16" t="s">
        <v>7688</v>
      </c>
      <c r="G16995" s="17"/>
      <c r="H16995" s="17"/>
      <c r="I16995" s="17"/>
      <c r="J16995" s="17"/>
      <c r="K16995" s="18"/>
      <c r="L16995" s="18"/>
      <c r="M16995" s="18"/>
      <c r="N16995" s="299" t="str">
        <f t="shared" si="1166"/>
        <v/>
      </c>
      <c r="O16995" s="19"/>
      <c r="P16995" s="375"/>
      <c r="Q16995" s="375"/>
      <c r="R16995" s="375"/>
      <c r="S16995" s="375"/>
      <c r="T16995" s="355"/>
      <c r="U16995" s="24"/>
      <c r="V16995" s="21"/>
      <c r="W16995" s="22" t="str">
        <f t="shared" si="1167"/>
        <v/>
      </c>
      <c r="X16995" s="5" t="str">
        <f t="shared" si="1168"/>
        <v/>
      </c>
      <c r="Y16995" s="22">
        <f t="shared" si="1165"/>
        <v>0</v>
      </c>
      <c r="Z16995" s="25"/>
      <c r="AA16995" s="25"/>
      <c r="AB16995" s="25"/>
      <c r="AC16995" s="25"/>
      <c r="AD16995" s="25"/>
      <c r="AE16995" s="25"/>
      <c r="AF16995" s="25"/>
      <c r="AG16995" s="25"/>
      <c r="AH16995" s="25"/>
      <c r="AI16995" s="25"/>
      <c r="AJ16995" s="25"/>
      <c r="AK16995" s="25"/>
      <c r="AL16995" s="25"/>
      <c r="AM16995" s="25"/>
      <c r="AN16995" s="25"/>
      <c r="AO16995" s="25"/>
      <c r="AP16995" s="25"/>
      <c r="AQ16995" s="25"/>
      <c r="AR16995" s="25"/>
      <c r="AS16995" s="25"/>
      <c r="AT16995" s="25"/>
      <c r="AU16995" s="25"/>
      <c r="AV16995" s="25"/>
      <c r="AW16995" s="25"/>
      <c r="AX16995" s="25"/>
      <c r="AY16995" s="25"/>
      <c r="AZ16995" s="25"/>
      <c r="BA16995" s="25"/>
      <c r="BB16995" s="25"/>
      <c r="BC16995" s="25"/>
      <c r="BD16995" s="25"/>
      <c r="BE16995" s="25"/>
      <c r="BF16995" s="25"/>
      <c r="BG16995" s="25"/>
      <c r="BH16995" s="25"/>
      <c r="BI16995" s="25"/>
      <c r="BJ16995" s="25"/>
      <c r="BK16995" s="25"/>
      <c r="BL16995" s="25"/>
      <c r="BM16995" s="25"/>
      <c r="BN16995" s="25"/>
      <c r="BO16995" s="25"/>
      <c r="BP16995" s="25"/>
    </row>
    <row r="16996" spans="1:68" ht="15.75">
      <c r="A16996" s="313">
        <v>24</v>
      </c>
      <c r="B16996" s="313">
        <v>16991</v>
      </c>
      <c r="C16996" s="315" t="s">
        <v>39958</v>
      </c>
      <c r="D16996" s="9" t="s">
        <v>9688</v>
      </c>
      <c r="E16996" s="15">
        <v>183</v>
      </c>
      <c r="F16996" s="16" t="s">
        <v>4</v>
      </c>
      <c r="G16996" s="17" t="s">
        <v>114</v>
      </c>
      <c r="H16996" s="17" t="s">
        <v>114</v>
      </c>
      <c r="I16996" s="17" t="s">
        <v>114</v>
      </c>
      <c r="J16996" s="17" t="s">
        <v>114</v>
      </c>
      <c r="K16996" s="18"/>
      <c r="L16996" s="18" t="s">
        <v>114</v>
      </c>
      <c r="M16996" s="18"/>
      <c r="N16996" s="299" t="str">
        <f t="shared" si="1166"/>
        <v>x</v>
      </c>
      <c r="O16996" s="19"/>
      <c r="P16996" s="375"/>
      <c r="Q16996" s="375"/>
      <c r="R16996" s="375"/>
      <c r="S16996" s="375"/>
      <c r="T16996" s="355"/>
      <c r="U16996" s="24"/>
      <c r="V16996" s="21"/>
      <c r="W16996" s="22" t="str">
        <f t="shared" si="1167"/>
        <v/>
      </c>
      <c r="X16996" s="5" t="str">
        <f t="shared" si="1168"/>
        <v/>
      </c>
      <c r="Y16996" s="22">
        <f t="shared" ref="Y16996:Y17059" si="1169">IF(OR(TRIM(UPPER(IFERROR(W16996,0)))="X", TRIM(UPPER(IFERROR(X16996,0)))="X"),"X",0)</f>
        <v>0</v>
      </c>
      <c r="Z16996" s="25"/>
      <c r="AA16996" s="25"/>
      <c r="AB16996" s="25"/>
      <c r="AC16996" s="25"/>
      <c r="AD16996" s="25"/>
      <c r="AE16996" s="25"/>
      <c r="AF16996" s="25"/>
      <c r="AG16996" s="25"/>
      <c r="AH16996" s="25"/>
      <c r="AI16996" s="25"/>
      <c r="AJ16996" s="25"/>
      <c r="AK16996" s="25"/>
      <c r="AL16996" s="25"/>
      <c r="AM16996" s="25"/>
      <c r="AN16996" s="25"/>
      <c r="AO16996" s="25"/>
      <c r="AP16996" s="25"/>
      <c r="AQ16996" s="25"/>
      <c r="AR16996" s="25"/>
      <c r="AS16996" s="25"/>
      <c r="AT16996" s="25"/>
      <c r="AU16996" s="25"/>
      <c r="AV16996" s="25"/>
      <c r="AW16996" s="25"/>
      <c r="AX16996" s="25"/>
      <c r="AY16996" s="25"/>
      <c r="AZ16996" s="25"/>
      <c r="BA16996" s="25"/>
      <c r="BB16996" s="25"/>
      <c r="BC16996" s="25"/>
      <c r="BD16996" s="25"/>
      <c r="BE16996" s="25"/>
      <c r="BF16996" s="25"/>
      <c r="BG16996" s="25"/>
      <c r="BH16996" s="25"/>
      <c r="BI16996" s="25"/>
      <c r="BJ16996" s="25"/>
      <c r="BK16996" s="25"/>
      <c r="BL16996" s="25"/>
      <c r="BM16996" s="25"/>
      <c r="BN16996" s="25"/>
      <c r="BO16996" s="25"/>
      <c r="BP16996" s="25"/>
    </row>
    <row r="16997" spans="1:68" ht="15.75">
      <c r="A16997" s="313">
        <v>24</v>
      </c>
      <c r="B16997" s="313">
        <v>16992</v>
      </c>
      <c r="C16997" s="315" t="s">
        <v>39959</v>
      </c>
      <c r="D16997" s="9" t="s">
        <v>39960</v>
      </c>
      <c r="E16997" s="15">
        <v>184</v>
      </c>
      <c r="F16997" s="16" t="s">
        <v>7689</v>
      </c>
      <c r="G16997" s="17" t="s">
        <v>114</v>
      </c>
      <c r="H16997" s="17" t="s">
        <v>114</v>
      </c>
      <c r="I16997" s="17" t="s">
        <v>114</v>
      </c>
      <c r="J16997" s="17" t="s">
        <v>114</v>
      </c>
      <c r="K16997" s="18"/>
      <c r="L16997" s="18"/>
      <c r="M16997" s="18"/>
      <c r="N16997" s="299" t="str">
        <f t="shared" si="1166"/>
        <v/>
      </c>
      <c r="O16997" s="19" t="s">
        <v>114</v>
      </c>
      <c r="P16997" s="375"/>
      <c r="Q16997" s="375"/>
      <c r="R16997" s="375"/>
      <c r="S16997" s="375"/>
      <c r="T16997" s="355"/>
      <c r="U16997" s="24"/>
      <c r="V16997" s="137" t="s">
        <v>39961</v>
      </c>
      <c r="W16997" s="22" t="str">
        <f t="shared" si="1167"/>
        <v/>
      </c>
      <c r="X16997" s="5" t="str">
        <f t="shared" si="1168"/>
        <v/>
      </c>
      <c r="Y16997" s="22">
        <f t="shared" si="1169"/>
        <v>0</v>
      </c>
      <c r="Z16997" s="25"/>
      <c r="AA16997" s="25"/>
      <c r="AB16997" s="25"/>
      <c r="AC16997" s="25"/>
      <c r="AD16997" s="25"/>
      <c r="AE16997" s="25"/>
      <c r="AF16997" s="25"/>
      <c r="AG16997" s="25"/>
      <c r="AH16997" s="25"/>
      <c r="AI16997" s="25"/>
      <c r="AJ16997" s="25"/>
      <c r="AK16997" s="25"/>
      <c r="AL16997" s="25"/>
      <c r="AM16997" s="25"/>
      <c r="AN16997" s="25"/>
      <c r="AO16997" s="25"/>
      <c r="AP16997" s="25"/>
      <c r="AQ16997" s="25"/>
      <c r="AR16997" s="25"/>
      <c r="AS16997" s="25"/>
      <c r="AT16997" s="25"/>
      <c r="AU16997" s="25"/>
      <c r="AV16997" s="25"/>
      <c r="AW16997" s="25"/>
      <c r="AX16997" s="25"/>
      <c r="AY16997" s="25"/>
      <c r="AZ16997" s="25"/>
      <c r="BA16997" s="25"/>
      <c r="BB16997" s="25"/>
      <c r="BC16997" s="25"/>
      <c r="BD16997" s="25"/>
      <c r="BE16997" s="25"/>
      <c r="BF16997" s="25"/>
      <c r="BG16997" s="25"/>
      <c r="BH16997" s="25"/>
      <c r="BI16997" s="25"/>
      <c r="BJ16997" s="25"/>
      <c r="BK16997" s="25"/>
      <c r="BL16997" s="25"/>
      <c r="BM16997" s="25"/>
      <c r="BN16997" s="25"/>
      <c r="BO16997" s="25"/>
      <c r="BP16997" s="25"/>
    </row>
    <row r="16998" spans="1:68" ht="15.75">
      <c r="A16998" s="313">
        <v>24</v>
      </c>
      <c r="B16998" s="313">
        <v>16993</v>
      </c>
      <c r="C16998" s="315" t="s">
        <v>39962</v>
      </c>
      <c r="D16998" s="9" t="s">
        <v>39963</v>
      </c>
      <c r="E16998" s="15">
        <v>185</v>
      </c>
      <c r="F16998" s="16" t="s">
        <v>17</v>
      </c>
      <c r="G16998" s="17" t="s">
        <v>114</v>
      </c>
      <c r="H16998" s="17" t="s">
        <v>114</v>
      </c>
      <c r="I16998" s="17" t="s">
        <v>114</v>
      </c>
      <c r="J16998" s="17" t="s">
        <v>114</v>
      </c>
      <c r="K16998" s="18"/>
      <c r="L16998" s="18"/>
      <c r="M16998" s="18"/>
      <c r="N16998" s="299" t="str">
        <f t="shared" si="1166"/>
        <v/>
      </c>
      <c r="O16998" s="19" t="s">
        <v>114</v>
      </c>
      <c r="P16998" s="375"/>
      <c r="Q16998" s="375"/>
      <c r="R16998" s="375"/>
      <c r="S16998" s="375"/>
      <c r="T16998" s="355"/>
      <c r="U16998" s="24"/>
      <c r="V16998" s="137" t="s">
        <v>42683</v>
      </c>
      <c r="W16998" s="22" t="str">
        <f t="shared" si="1167"/>
        <v/>
      </c>
      <c r="X16998" s="5" t="str">
        <f t="shared" si="1168"/>
        <v/>
      </c>
      <c r="Y16998" s="22">
        <f t="shared" si="1169"/>
        <v>0</v>
      </c>
      <c r="Z16998" s="25"/>
      <c r="AA16998" s="25"/>
      <c r="AB16998" s="25"/>
      <c r="AC16998" s="25"/>
      <c r="AD16998" s="25"/>
      <c r="AE16998" s="25"/>
      <c r="AF16998" s="25"/>
      <c r="AG16998" s="25"/>
      <c r="AH16998" s="25"/>
      <c r="AI16998" s="25"/>
      <c r="AJ16998" s="25"/>
      <c r="AK16998" s="25"/>
      <c r="AL16998" s="25"/>
      <c r="AM16998" s="25"/>
      <c r="AN16998" s="25"/>
      <c r="AO16998" s="25"/>
      <c r="AP16998" s="25"/>
      <c r="AQ16998" s="25"/>
      <c r="AR16998" s="25"/>
      <c r="AS16998" s="25"/>
      <c r="AT16998" s="25"/>
      <c r="AU16998" s="25"/>
      <c r="AV16998" s="25"/>
      <c r="AW16998" s="25"/>
      <c r="AX16998" s="25"/>
      <c r="AY16998" s="25"/>
      <c r="AZ16998" s="25"/>
      <c r="BA16998" s="25"/>
      <c r="BB16998" s="25"/>
      <c r="BC16998" s="25"/>
      <c r="BD16998" s="25"/>
      <c r="BE16998" s="25"/>
      <c r="BF16998" s="25"/>
      <c r="BG16998" s="25"/>
      <c r="BH16998" s="25"/>
      <c r="BI16998" s="25"/>
      <c r="BJ16998" s="25"/>
      <c r="BK16998" s="25"/>
      <c r="BL16998" s="25"/>
      <c r="BM16998" s="25"/>
      <c r="BN16998" s="25"/>
      <c r="BO16998" s="25"/>
      <c r="BP16998" s="25"/>
    </row>
    <row r="16999" spans="1:68" ht="15.75">
      <c r="A16999" s="313">
        <v>24</v>
      </c>
      <c r="B16999" s="313">
        <v>16994</v>
      </c>
      <c r="C16999" s="315" t="s">
        <v>39964</v>
      </c>
      <c r="D16999" s="9" t="s">
        <v>39</v>
      </c>
      <c r="E16999" s="15">
        <v>186</v>
      </c>
      <c r="F16999" s="16" t="s">
        <v>18</v>
      </c>
      <c r="G16999" s="17" t="s">
        <v>114</v>
      </c>
      <c r="H16999" s="17" t="s">
        <v>114</v>
      </c>
      <c r="I16999" s="17" t="s">
        <v>114</v>
      </c>
      <c r="J16999" s="17"/>
      <c r="K16999" s="18"/>
      <c r="L16999" s="18"/>
      <c r="M16999" s="18"/>
      <c r="N16999" s="299" t="str">
        <f t="shared" si="1166"/>
        <v/>
      </c>
      <c r="O16999" s="19" t="s">
        <v>114</v>
      </c>
      <c r="P16999" s="375"/>
      <c r="Q16999" s="375"/>
      <c r="R16999" s="375"/>
      <c r="S16999" s="375"/>
      <c r="T16999" s="355"/>
      <c r="U16999" s="24"/>
      <c r="V16999" s="137" t="s">
        <v>39961</v>
      </c>
      <c r="W16999" s="22" t="str">
        <f t="shared" si="1167"/>
        <v/>
      </c>
      <c r="X16999" s="5" t="str">
        <f t="shared" si="1168"/>
        <v/>
      </c>
      <c r="Y16999" s="22">
        <f t="shared" si="1169"/>
        <v>0</v>
      </c>
      <c r="Z16999" s="25"/>
      <c r="AA16999" s="25"/>
      <c r="AB16999" s="25"/>
      <c r="AC16999" s="25"/>
      <c r="AD16999" s="25"/>
      <c r="AE16999" s="25"/>
      <c r="AF16999" s="25"/>
      <c r="AG16999" s="25"/>
      <c r="AH16999" s="25"/>
      <c r="AI16999" s="25"/>
      <c r="AJ16999" s="25"/>
      <c r="AK16999" s="25"/>
      <c r="AL16999" s="25"/>
      <c r="AM16999" s="25"/>
      <c r="AN16999" s="25"/>
      <c r="AO16999" s="25"/>
      <c r="AP16999" s="25"/>
      <c r="AQ16999" s="25"/>
      <c r="AR16999" s="25"/>
      <c r="AS16999" s="25"/>
      <c r="AT16999" s="25"/>
      <c r="AU16999" s="25"/>
      <c r="AV16999" s="25"/>
      <c r="AW16999" s="25"/>
      <c r="AX16999" s="25"/>
      <c r="AY16999" s="25"/>
      <c r="AZ16999" s="25"/>
      <c r="BA16999" s="25"/>
      <c r="BB16999" s="25"/>
      <c r="BC16999" s="25"/>
      <c r="BD16999" s="25"/>
      <c r="BE16999" s="25"/>
      <c r="BF16999" s="25"/>
      <c r="BG16999" s="25"/>
      <c r="BH16999" s="25"/>
      <c r="BI16999" s="25"/>
      <c r="BJ16999" s="25"/>
      <c r="BK16999" s="25"/>
      <c r="BL16999" s="25"/>
      <c r="BM16999" s="25"/>
      <c r="BN16999" s="25"/>
      <c r="BO16999" s="25"/>
      <c r="BP16999" s="25"/>
    </row>
    <row r="17000" spans="1:68" ht="15.75">
      <c r="A17000" s="313">
        <v>24</v>
      </c>
      <c r="B17000" s="313">
        <v>16995</v>
      </c>
      <c r="C17000" s="315" t="s">
        <v>39965</v>
      </c>
      <c r="D17000" s="9" t="s">
        <v>9689</v>
      </c>
      <c r="E17000" s="15">
        <v>187</v>
      </c>
      <c r="F17000" s="16" t="s">
        <v>3</v>
      </c>
      <c r="G17000" s="17" t="s">
        <v>114</v>
      </c>
      <c r="H17000" s="17" t="s">
        <v>114</v>
      </c>
      <c r="I17000" s="17" t="s">
        <v>114</v>
      </c>
      <c r="J17000" s="17" t="s">
        <v>114</v>
      </c>
      <c r="K17000" s="18"/>
      <c r="L17000" s="18" t="s">
        <v>114</v>
      </c>
      <c r="M17000" s="18"/>
      <c r="N17000" s="299" t="str">
        <f t="shared" si="1166"/>
        <v>x</v>
      </c>
      <c r="O17000" s="19"/>
      <c r="P17000" s="375"/>
      <c r="Q17000" s="375"/>
      <c r="R17000" s="375"/>
      <c r="S17000" s="375"/>
      <c r="T17000" s="355"/>
      <c r="U17000" s="24"/>
      <c r="V17000" s="21"/>
      <c r="W17000" s="22" t="str">
        <f t="shared" si="1167"/>
        <v/>
      </c>
      <c r="X17000" s="5" t="str">
        <f t="shared" si="1168"/>
        <v/>
      </c>
      <c r="Y17000" s="22">
        <f t="shared" si="1169"/>
        <v>0</v>
      </c>
      <c r="Z17000" s="25"/>
      <c r="AA17000" s="25"/>
      <c r="AB17000" s="25"/>
      <c r="AC17000" s="25"/>
      <c r="AD17000" s="25"/>
      <c r="AE17000" s="25"/>
      <c r="AF17000" s="25"/>
      <c r="AG17000" s="25"/>
      <c r="AH17000" s="25"/>
      <c r="AI17000" s="25"/>
      <c r="AJ17000" s="25"/>
      <c r="AK17000" s="25"/>
      <c r="AL17000" s="25"/>
      <c r="AM17000" s="25"/>
      <c r="AN17000" s="25"/>
      <c r="AO17000" s="25"/>
      <c r="AP17000" s="25"/>
      <c r="AQ17000" s="25"/>
      <c r="AR17000" s="25"/>
      <c r="AS17000" s="25"/>
      <c r="AT17000" s="25"/>
      <c r="AU17000" s="25"/>
      <c r="AV17000" s="25"/>
      <c r="AW17000" s="25"/>
      <c r="AX17000" s="25"/>
      <c r="AY17000" s="25"/>
      <c r="AZ17000" s="25"/>
      <c r="BA17000" s="25"/>
      <c r="BB17000" s="25"/>
      <c r="BC17000" s="25"/>
      <c r="BD17000" s="25"/>
      <c r="BE17000" s="25"/>
      <c r="BF17000" s="25"/>
      <c r="BG17000" s="25"/>
      <c r="BH17000" s="25"/>
      <c r="BI17000" s="25"/>
      <c r="BJ17000" s="25"/>
      <c r="BK17000" s="25"/>
      <c r="BL17000" s="25"/>
      <c r="BM17000" s="25"/>
      <c r="BN17000" s="25"/>
      <c r="BO17000" s="25"/>
      <c r="BP17000" s="25"/>
    </row>
    <row r="17001" spans="1:68" ht="15.75">
      <c r="A17001" s="313">
        <v>24</v>
      </c>
      <c r="B17001" s="313">
        <v>16996</v>
      </c>
      <c r="C17001" s="315" t="s">
        <v>39966</v>
      </c>
      <c r="D17001" s="9" t="s">
        <v>39967</v>
      </c>
      <c r="E17001" s="15">
        <v>188</v>
      </c>
      <c r="F17001" s="16" t="s">
        <v>7690</v>
      </c>
      <c r="G17001" s="17" t="s">
        <v>114</v>
      </c>
      <c r="H17001" s="17" t="s">
        <v>114</v>
      </c>
      <c r="I17001" s="17" t="s">
        <v>114</v>
      </c>
      <c r="J17001" s="17"/>
      <c r="K17001" s="18"/>
      <c r="L17001" s="18"/>
      <c r="M17001" s="18"/>
      <c r="N17001" s="299" t="str">
        <f t="shared" si="1166"/>
        <v/>
      </c>
      <c r="O17001" s="19"/>
      <c r="P17001" s="375"/>
      <c r="Q17001" s="375"/>
      <c r="R17001" s="375"/>
      <c r="S17001" s="375"/>
      <c r="T17001" s="355"/>
      <c r="U17001" s="24"/>
      <c r="V17001" s="21"/>
      <c r="W17001" s="22" t="str">
        <f t="shared" si="1167"/>
        <v/>
      </c>
      <c r="X17001" s="5" t="str">
        <f t="shared" si="1168"/>
        <v/>
      </c>
      <c r="Y17001" s="22">
        <f t="shared" si="1169"/>
        <v>0</v>
      </c>
      <c r="Z17001" s="25"/>
      <c r="AA17001" s="25"/>
      <c r="AB17001" s="25"/>
      <c r="AC17001" s="25"/>
      <c r="AD17001" s="25"/>
      <c r="AE17001" s="25"/>
      <c r="AF17001" s="25"/>
      <c r="AG17001" s="25"/>
      <c r="AH17001" s="25"/>
      <c r="AI17001" s="25"/>
      <c r="AJ17001" s="25"/>
      <c r="AK17001" s="25"/>
      <c r="AL17001" s="25"/>
      <c r="AM17001" s="25"/>
      <c r="AN17001" s="25"/>
      <c r="AO17001" s="25"/>
      <c r="AP17001" s="25"/>
      <c r="AQ17001" s="25"/>
      <c r="AR17001" s="25"/>
      <c r="AS17001" s="25"/>
      <c r="AT17001" s="25"/>
      <c r="AU17001" s="25"/>
      <c r="AV17001" s="25"/>
      <c r="AW17001" s="25"/>
      <c r="AX17001" s="25"/>
      <c r="AY17001" s="25"/>
      <c r="AZ17001" s="25"/>
      <c r="BA17001" s="25"/>
      <c r="BB17001" s="25"/>
      <c r="BC17001" s="25"/>
      <c r="BD17001" s="25"/>
      <c r="BE17001" s="25"/>
      <c r="BF17001" s="25"/>
      <c r="BG17001" s="25"/>
      <c r="BH17001" s="25"/>
      <c r="BI17001" s="25"/>
      <c r="BJ17001" s="25"/>
      <c r="BK17001" s="25"/>
      <c r="BL17001" s="25"/>
      <c r="BM17001" s="25"/>
      <c r="BN17001" s="25"/>
      <c r="BO17001" s="25"/>
      <c r="BP17001" s="25"/>
    </row>
    <row r="17002" spans="1:68" ht="15.75">
      <c r="A17002" s="313">
        <v>24</v>
      </c>
      <c r="B17002" s="313">
        <v>16997</v>
      </c>
      <c r="C17002" s="315" t="s">
        <v>39968</v>
      </c>
      <c r="D17002" s="9" t="s">
        <v>39969</v>
      </c>
      <c r="E17002" s="15">
        <v>189</v>
      </c>
      <c r="F17002" s="16" t="s">
        <v>39970</v>
      </c>
      <c r="G17002" s="17" t="s">
        <v>114</v>
      </c>
      <c r="H17002" s="17" t="s">
        <v>114</v>
      </c>
      <c r="I17002" s="17" t="s">
        <v>114</v>
      </c>
      <c r="J17002" s="17"/>
      <c r="K17002" s="18"/>
      <c r="L17002" s="18"/>
      <c r="M17002" s="18"/>
      <c r="N17002" s="299" t="str">
        <f t="shared" si="1166"/>
        <v/>
      </c>
      <c r="O17002" s="19"/>
      <c r="P17002" s="375"/>
      <c r="Q17002" s="375"/>
      <c r="R17002" s="375"/>
      <c r="S17002" s="375"/>
      <c r="T17002" s="355"/>
      <c r="U17002" s="24"/>
      <c r="V17002" s="21"/>
      <c r="W17002" s="22" t="str">
        <f t="shared" si="1167"/>
        <v/>
      </c>
      <c r="X17002" s="5" t="str">
        <f t="shared" si="1168"/>
        <v/>
      </c>
      <c r="Y17002" s="22">
        <f t="shared" si="1169"/>
        <v>0</v>
      </c>
      <c r="Z17002" s="25"/>
      <c r="AA17002" s="25"/>
      <c r="AB17002" s="25"/>
      <c r="AC17002" s="25"/>
      <c r="AD17002" s="25"/>
      <c r="AE17002" s="25"/>
      <c r="AF17002" s="25"/>
      <c r="AG17002" s="25"/>
      <c r="AH17002" s="25"/>
      <c r="AI17002" s="25"/>
      <c r="AJ17002" s="25"/>
      <c r="AK17002" s="25"/>
      <c r="AL17002" s="25"/>
      <c r="AM17002" s="25"/>
      <c r="AN17002" s="25"/>
      <c r="AO17002" s="25"/>
      <c r="AP17002" s="25"/>
      <c r="AQ17002" s="25"/>
      <c r="AR17002" s="25"/>
      <c r="AS17002" s="25"/>
      <c r="AT17002" s="25"/>
      <c r="AU17002" s="25"/>
      <c r="AV17002" s="25"/>
      <c r="AW17002" s="25"/>
      <c r="AX17002" s="25"/>
      <c r="AY17002" s="25"/>
      <c r="AZ17002" s="25"/>
      <c r="BA17002" s="25"/>
      <c r="BB17002" s="25"/>
      <c r="BC17002" s="25"/>
      <c r="BD17002" s="25"/>
      <c r="BE17002" s="25"/>
      <c r="BF17002" s="25"/>
      <c r="BG17002" s="25"/>
      <c r="BH17002" s="25"/>
      <c r="BI17002" s="25"/>
      <c r="BJ17002" s="25"/>
      <c r="BK17002" s="25"/>
      <c r="BL17002" s="25"/>
      <c r="BM17002" s="25"/>
      <c r="BN17002" s="25"/>
      <c r="BO17002" s="25"/>
      <c r="BP17002" s="25"/>
    </row>
    <row r="17003" spans="1:68" ht="15.75">
      <c r="A17003" s="313">
        <v>24</v>
      </c>
      <c r="B17003" s="313">
        <v>16998</v>
      </c>
      <c r="C17003" s="315" t="s">
        <v>39971</v>
      </c>
      <c r="D17003" s="9">
        <v>0</v>
      </c>
      <c r="E17003" s="15">
        <v>190</v>
      </c>
      <c r="F17003" s="16" t="s">
        <v>7691</v>
      </c>
      <c r="G17003" s="17" t="s">
        <v>114</v>
      </c>
      <c r="H17003" s="17" t="s">
        <v>114</v>
      </c>
      <c r="I17003" s="17"/>
      <c r="J17003" s="17"/>
      <c r="K17003" s="18"/>
      <c r="L17003" s="18"/>
      <c r="M17003" s="18"/>
      <c r="N17003" s="299" t="str">
        <f t="shared" si="1166"/>
        <v/>
      </c>
      <c r="O17003" s="19"/>
      <c r="P17003" s="375"/>
      <c r="Q17003" s="375"/>
      <c r="R17003" s="375"/>
      <c r="S17003" s="375"/>
      <c r="T17003" s="355"/>
      <c r="U17003" s="24"/>
      <c r="V17003" s="21"/>
      <c r="W17003" s="22" t="str">
        <f t="shared" si="1167"/>
        <v/>
      </c>
      <c r="X17003" s="5" t="str">
        <f t="shared" si="1168"/>
        <v/>
      </c>
      <c r="Y17003" s="22">
        <f t="shared" si="1169"/>
        <v>0</v>
      </c>
      <c r="Z17003" s="25"/>
      <c r="AA17003" s="25"/>
      <c r="AB17003" s="25"/>
      <c r="AC17003" s="25"/>
      <c r="AD17003" s="25"/>
      <c r="AE17003" s="25"/>
      <c r="AF17003" s="25"/>
      <c r="AG17003" s="25"/>
      <c r="AH17003" s="25"/>
      <c r="AI17003" s="25"/>
      <c r="AJ17003" s="25"/>
      <c r="AK17003" s="25"/>
      <c r="AL17003" s="25"/>
      <c r="AM17003" s="25"/>
      <c r="AN17003" s="25"/>
      <c r="AO17003" s="25"/>
      <c r="AP17003" s="25"/>
      <c r="AQ17003" s="25"/>
      <c r="AR17003" s="25"/>
      <c r="AS17003" s="25"/>
      <c r="AT17003" s="25"/>
      <c r="AU17003" s="25"/>
      <c r="AV17003" s="25"/>
      <c r="AW17003" s="25"/>
      <c r="AX17003" s="25"/>
      <c r="AY17003" s="25"/>
      <c r="AZ17003" s="25"/>
      <c r="BA17003" s="25"/>
      <c r="BB17003" s="25"/>
      <c r="BC17003" s="25"/>
      <c r="BD17003" s="25"/>
      <c r="BE17003" s="25"/>
      <c r="BF17003" s="25"/>
      <c r="BG17003" s="25"/>
      <c r="BH17003" s="25"/>
      <c r="BI17003" s="25"/>
      <c r="BJ17003" s="25"/>
      <c r="BK17003" s="25"/>
      <c r="BL17003" s="25"/>
      <c r="BM17003" s="25"/>
      <c r="BN17003" s="25"/>
      <c r="BO17003" s="25"/>
      <c r="BP17003" s="25"/>
    </row>
    <row r="17004" spans="1:68" ht="15.75">
      <c r="A17004" s="313">
        <v>24</v>
      </c>
      <c r="B17004" s="313">
        <v>16999</v>
      </c>
      <c r="C17004" s="315" t="s">
        <v>39972</v>
      </c>
      <c r="D17004" s="9" t="s">
        <v>39973</v>
      </c>
      <c r="E17004" s="15">
        <v>191</v>
      </c>
      <c r="F17004" s="16" t="s">
        <v>7692</v>
      </c>
      <c r="G17004" s="17" t="s">
        <v>114</v>
      </c>
      <c r="H17004" s="17" t="s">
        <v>114</v>
      </c>
      <c r="I17004" s="17"/>
      <c r="J17004" s="17"/>
      <c r="K17004" s="18"/>
      <c r="L17004" s="18"/>
      <c r="M17004" s="18"/>
      <c r="N17004" s="299" t="str">
        <f t="shared" si="1166"/>
        <v/>
      </c>
      <c r="O17004" s="19"/>
      <c r="P17004" s="375"/>
      <c r="Q17004" s="375"/>
      <c r="R17004" s="375"/>
      <c r="S17004" s="375"/>
      <c r="T17004" s="355"/>
      <c r="U17004" s="24"/>
      <c r="V17004" s="21"/>
      <c r="W17004" s="22" t="str">
        <f t="shared" si="1167"/>
        <v/>
      </c>
      <c r="X17004" s="5" t="str">
        <f t="shared" si="1168"/>
        <v/>
      </c>
      <c r="Y17004" s="22">
        <f t="shared" si="1169"/>
        <v>0</v>
      </c>
      <c r="Z17004" s="25"/>
      <c r="AA17004" s="25"/>
      <c r="AB17004" s="25"/>
      <c r="AC17004" s="25"/>
      <c r="AD17004" s="25"/>
      <c r="AE17004" s="25"/>
      <c r="AF17004" s="25"/>
      <c r="AG17004" s="25"/>
      <c r="AH17004" s="25"/>
      <c r="AI17004" s="25"/>
      <c r="AJ17004" s="25"/>
      <c r="AK17004" s="25"/>
      <c r="AL17004" s="25"/>
      <c r="AM17004" s="25"/>
      <c r="AN17004" s="25"/>
      <c r="AO17004" s="25"/>
      <c r="AP17004" s="25"/>
      <c r="AQ17004" s="25"/>
      <c r="AR17004" s="25"/>
      <c r="AS17004" s="25"/>
      <c r="AT17004" s="25"/>
      <c r="AU17004" s="25"/>
      <c r="AV17004" s="25"/>
      <c r="AW17004" s="25"/>
      <c r="AX17004" s="25"/>
      <c r="AY17004" s="25"/>
      <c r="AZ17004" s="25"/>
      <c r="BA17004" s="25"/>
      <c r="BB17004" s="25"/>
      <c r="BC17004" s="25"/>
      <c r="BD17004" s="25"/>
      <c r="BE17004" s="25"/>
      <c r="BF17004" s="25"/>
      <c r="BG17004" s="25"/>
      <c r="BH17004" s="25"/>
      <c r="BI17004" s="25"/>
      <c r="BJ17004" s="25"/>
      <c r="BK17004" s="25"/>
      <c r="BL17004" s="25"/>
      <c r="BM17004" s="25"/>
      <c r="BN17004" s="25"/>
      <c r="BO17004" s="25"/>
      <c r="BP17004" s="25"/>
    </row>
    <row r="17005" spans="1:68" ht="15.75">
      <c r="A17005" s="313">
        <v>24</v>
      </c>
      <c r="B17005" s="313">
        <v>17000</v>
      </c>
      <c r="C17005" s="315" t="s">
        <v>39974</v>
      </c>
      <c r="D17005" s="9" t="s">
        <v>39975</v>
      </c>
      <c r="E17005" s="15">
        <v>192</v>
      </c>
      <c r="F17005" s="16" t="s">
        <v>7693</v>
      </c>
      <c r="G17005" s="17" t="s">
        <v>114</v>
      </c>
      <c r="H17005" s="17" t="s">
        <v>114</v>
      </c>
      <c r="I17005" s="17"/>
      <c r="J17005" s="17"/>
      <c r="K17005" s="18"/>
      <c r="L17005" s="18"/>
      <c r="M17005" s="18"/>
      <c r="N17005" s="299" t="str">
        <f t="shared" si="1166"/>
        <v/>
      </c>
      <c r="O17005" s="19"/>
      <c r="P17005" s="375"/>
      <c r="Q17005" s="375"/>
      <c r="R17005" s="375"/>
      <c r="S17005" s="375"/>
      <c r="T17005" s="355"/>
      <c r="U17005" s="24"/>
      <c r="V17005" s="21"/>
      <c r="W17005" s="22" t="str">
        <f t="shared" si="1167"/>
        <v/>
      </c>
      <c r="X17005" s="5" t="str">
        <f t="shared" si="1168"/>
        <v/>
      </c>
      <c r="Y17005" s="22">
        <f t="shared" si="1169"/>
        <v>0</v>
      </c>
      <c r="Z17005" s="25"/>
      <c r="AA17005" s="25"/>
      <c r="AB17005" s="25"/>
      <c r="AC17005" s="25"/>
      <c r="AD17005" s="25"/>
      <c r="AE17005" s="25"/>
      <c r="AF17005" s="25"/>
      <c r="AG17005" s="25"/>
      <c r="AH17005" s="25"/>
      <c r="AI17005" s="25"/>
      <c r="AJ17005" s="25"/>
      <c r="AK17005" s="25"/>
      <c r="AL17005" s="25"/>
      <c r="AM17005" s="25"/>
      <c r="AN17005" s="25"/>
      <c r="AO17005" s="25"/>
      <c r="AP17005" s="25"/>
      <c r="AQ17005" s="25"/>
      <c r="AR17005" s="25"/>
      <c r="AS17005" s="25"/>
      <c r="AT17005" s="25"/>
      <c r="AU17005" s="25"/>
      <c r="AV17005" s="25"/>
      <c r="AW17005" s="25"/>
      <c r="AX17005" s="25"/>
      <c r="AY17005" s="25"/>
      <c r="AZ17005" s="25"/>
      <c r="BA17005" s="25"/>
      <c r="BB17005" s="25"/>
      <c r="BC17005" s="25"/>
      <c r="BD17005" s="25"/>
      <c r="BE17005" s="25"/>
      <c r="BF17005" s="25"/>
      <c r="BG17005" s="25"/>
      <c r="BH17005" s="25"/>
      <c r="BI17005" s="25"/>
      <c r="BJ17005" s="25"/>
      <c r="BK17005" s="25"/>
      <c r="BL17005" s="25"/>
      <c r="BM17005" s="25"/>
      <c r="BN17005" s="25"/>
      <c r="BO17005" s="25"/>
      <c r="BP17005" s="25"/>
    </row>
    <row r="17006" spans="1:68" ht="15.75">
      <c r="A17006" s="313">
        <v>24</v>
      </c>
      <c r="B17006" s="313">
        <v>17001</v>
      </c>
      <c r="C17006" s="315" t="s">
        <v>39557</v>
      </c>
      <c r="D17006" s="9">
        <v>0</v>
      </c>
      <c r="E17006" s="15"/>
      <c r="F17006" s="16" t="s">
        <v>7694</v>
      </c>
      <c r="G17006" s="17"/>
      <c r="H17006" s="17"/>
      <c r="I17006" s="17"/>
      <c r="J17006" s="17"/>
      <c r="K17006" s="18"/>
      <c r="L17006" s="18"/>
      <c r="M17006" s="18"/>
      <c r="N17006" s="299" t="str">
        <f t="shared" si="1166"/>
        <v/>
      </c>
      <c r="O17006" s="19"/>
      <c r="P17006" s="375"/>
      <c r="Q17006" s="375"/>
      <c r="R17006" s="375"/>
      <c r="S17006" s="375"/>
      <c r="T17006" s="355"/>
      <c r="U17006" s="24"/>
      <c r="V17006" s="21"/>
      <c r="W17006" s="22" t="str">
        <f t="shared" si="1167"/>
        <v/>
      </c>
      <c r="X17006" s="5" t="str">
        <f t="shared" si="1168"/>
        <v/>
      </c>
      <c r="Y17006" s="22">
        <f t="shared" si="1169"/>
        <v>0</v>
      </c>
      <c r="Z17006" s="25"/>
      <c r="AA17006" s="25"/>
      <c r="AB17006" s="25"/>
      <c r="AC17006" s="25"/>
      <c r="AD17006" s="25"/>
      <c r="AE17006" s="25"/>
      <c r="AF17006" s="25"/>
      <c r="AG17006" s="25"/>
      <c r="AH17006" s="25"/>
      <c r="AI17006" s="25"/>
      <c r="AJ17006" s="25"/>
      <c r="AK17006" s="25"/>
      <c r="AL17006" s="25"/>
      <c r="AM17006" s="25"/>
      <c r="AN17006" s="25"/>
      <c r="AO17006" s="25"/>
      <c r="AP17006" s="25"/>
      <c r="AQ17006" s="25"/>
      <c r="AR17006" s="25"/>
      <c r="AS17006" s="25"/>
      <c r="AT17006" s="25"/>
      <c r="AU17006" s="25"/>
      <c r="AV17006" s="25"/>
      <c r="AW17006" s="25"/>
      <c r="AX17006" s="25"/>
      <c r="AY17006" s="25"/>
      <c r="AZ17006" s="25"/>
      <c r="BA17006" s="25"/>
      <c r="BB17006" s="25"/>
      <c r="BC17006" s="25"/>
      <c r="BD17006" s="25"/>
      <c r="BE17006" s="25"/>
      <c r="BF17006" s="25"/>
      <c r="BG17006" s="25"/>
      <c r="BH17006" s="25"/>
      <c r="BI17006" s="25"/>
      <c r="BJ17006" s="25"/>
      <c r="BK17006" s="25"/>
      <c r="BL17006" s="25"/>
      <c r="BM17006" s="25"/>
      <c r="BN17006" s="25"/>
      <c r="BO17006" s="25"/>
      <c r="BP17006" s="25"/>
    </row>
    <row r="17007" spans="1:68" ht="15.75">
      <c r="A17007" s="313">
        <v>24</v>
      </c>
      <c r="B17007" s="313">
        <v>17002</v>
      </c>
      <c r="C17007" s="315" t="s">
        <v>39976</v>
      </c>
      <c r="D17007" s="9" t="s">
        <v>39977</v>
      </c>
      <c r="E17007" s="15">
        <v>193</v>
      </c>
      <c r="F17007" s="16" t="s">
        <v>7695</v>
      </c>
      <c r="G17007" s="17" t="s">
        <v>114</v>
      </c>
      <c r="H17007" s="17" t="s">
        <v>114</v>
      </c>
      <c r="I17007" s="17" t="s">
        <v>114</v>
      </c>
      <c r="J17007" s="17"/>
      <c r="K17007" s="18"/>
      <c r="L17007" s="18"/>
      <c r="M17007" s="18"/>
      <c r="N17007" s="299" t="str">
        <f t="shared" si="1166"/>
        <v/>
      </c>
      <c r="O17007" s="19"/>
      <c r="P17007" s="375"/>
      <c r="Q17007" s="375"/>
      <c r="R17007" s="375"/>
      <c r="S17007" s="375"/>
      <c r="T17007" s="355"/>
      <c r="U17007" s="24"/>
      <c r="V17007" s="21"/>
      <c r="W17007" s="22" t="str">
        <f t="shared" si="1167"/>
        <v/>
      </c>
      <c r="X17007" s="5" t="str">
        <f t="shared" si="1168"/>
        <v/>
      </c>
      <c r="Y17007" s="22">
        <f t="shared" si="1169"/>
        <v>0</v>
      </c>
      <c r="Z17007" s="25"/>
      <c r="AA17007" s="25"/>
      <c r="AB17007" s="25"/>
      <c r="AC17007" s="25"/>
      <c r="AD17007" s="25"/>
      <c r="AE17007" s="25"/>
      <c r="AF17007" s="25"/>
      <c r="AG17007" s="25"/>
      <c r="AH17007" s="25"/>
      <c r="AI17007" s="25"/>
      <c r="AJ17007" s="25"/>
      <c r="AK17007" s="25"/>
      <c r="AL17007" s="25"/>
      <c r="AM17007" s="25"/>
      <c r="AN17007" s="25"/>
      <c r="AO17007" s="25"/>
      <c r="AP17007" s="25"/>
      <c r="AQ17007" s="25"/>
      <c r="AR17007" s="25"/>
      <c r="AS17007" s="25"/>
      <c r="AT17007" s="25"/>
      <c r="AU17007" s="25"/>
      <c r="AV17007" s="25"/>
      <c r="AW17007" s="25"/>
      <c r="AX17007" s="25"/>
      <c r="AY17007" s="25"/>
      <c r="AZ17007" s="25"/>
      <c r="BA17007" s="25"/>
      <c r="BB17007" s="25"/>
      <c r="BC17007" s="25"/>
      <c r="BD17007" s="25"/>
      <c r="BE17007" s="25"/>
      <c r="BF17007" s="25"/>
      <c r="BG17007" s="25"/>
      <c r="BH17007" s="25"/>
      <c r="BI17007" s="25"/>
      <c r="BJ17007" s="25"/>
      <c r="BK17007" s="25"/>
      <c r="BL17007" s="25"/>
      <c r="BM17007" s="25"/>
      <c r="BN17007" s="25"/>
      <c r="BO17007" s="25"/>
      <c r="BP17007" s="25"/>
    </row>
    <row r="17008" spans="1:68" ht="15.75">
      <c r="A17008" s="313">
        <v>24</v>
      </c>
      <c r="B17008" s="313">
        <v>17003</v>
      </c>
      <c r="C17008" s="315" t="s">
        <v>39978</v>
      </c>
      <c r="D17008" s="9" t="s">
        <v>39979</v>
      </c>
      <c r="E17008" s="15">
        <v>194</v>
      </c>
      <c r="F17008" s="16" t="s">
        <v>7696</v>
      </c>
      <c r="G17008" s="17" t="s">
        <v>114</v>
      </c>
      <c r="H17008" s="17" t="s">
        <v>114</v>
      </c>
      <c r="I17008" s="17"/>
      <c r="J17008" s="17"/>
      <c r="K17008" s="18"/>
      <c r="L17008" s="18"/>
      <c r="M17008" s="18"/>
      <c r="N17008" s="299" t="str">
        <f t="shared" si="1166"/>
        <v/>
      </c>
      <c r="O17008" s="19"/>
      <c r="P17008" s="375"/>
      <c r="Q17008" s="375"/>
      <c r="R17008" s="375"/>
      <c r="S17008" s="375"/>
      <c r="T17008" s="355"/>
      <c r="U17008" s="24"/>
      <c r="V17008" s="21"/>
      <c r="W17008" s="22" t="str">
        <f t="shared" si="1167"/>
        <v/>
      </c>
      <c r="X17008" s="5" t="str">
        <f t="shared" si="1168"/>
        <v/>
      </c>
      <c r="Y17008" s="22">
        <f t="shared" si="1169"/>
        <v>0</v>
      </c>
      <c r="Z17008" s="25"/>
      <c r="AA17008" s="25"/>
      <c r="AB17008" s="25"/>
      <c r="AC17008" s="25"/>
      <c r="AD17008" s="25"/>
      <c r="AE17008" s="25"/>
      <c r="AF17008" s="25"/>
      <c r="AG17008" s="25"/>
      <c r="AH17008" s="25"/>
      <c r="AI17008" s="25"/>
      <c r="AJ17008" s="25"/>
      <c r="AK17008" s="25"/>
      <c r="AL17008" s="25"/>
      <c r="AM17008" s="25"/>
      <c r="AN17008" s="25"/>
      <c r="AO17008" s="25"/>
      <c r="AP17008" s="25"/>
      <c r="AQ17008" s="25"/>
      <c r="AR17008" s="25"/>
      <c r="AS17008" s="25"/>
      <c r="AT17008" s="25"/>
      <c r="AU17008" s="25"/>
      <c r="AV17008" s="25"/>
      <c r="AW17008" s="25"/>
      <c r="AX17008" s="25"/>
      <c r="AY17008" s="25"/>
      <c r="AZ17008" s="25"/>
      <c r="BA17008" s="25"/>
      <c r="BB17008" s="25"/>
      <c r="BC17008" s="25"/>
      <c r="BD17008" s="25"/>
      <c r="BE17008" s="25"/>
      <c r="BF17008" s="25"/>
      <c r="BG17008" s="25"/>
      <c r="BH17008" s="25"/>
      <c r="BI17008" s="25"/>
      <c r="BJ17008" s="25"/>
      <c r="BK17008" s="25"/>
      <c r="BL17008" s="25"/>
      <c r="BM17008" s="25"/>
      <c r="BN17008" s="25"/>
      <c r="BO17008" s="25"/>
      <c r="BP17008" s="25"/>
    </row>
    <row r="17009" spans="1:68" ht="15.75">
      <c r="A17009" s="313">
        <v>24</v>
      </c>
      <c r="B17009" s="313">
        <v>17004</v>
      </c>
      <c r="C17009" s="315" t="s">
        <v>39980</v>
      </c>
      <c r="D17009" s="9" t="s">
        <v>39981</v>
      </c>
      <c r="E17009" s="15">
        <v>195</v>
      </c>
      <c r="F17009" s="16" t="s">
        <v>7697</v>
      </c>
      <c r="G17009" s="17" t="s">
        <v>114</v>
      </c>
      <c r="H17009" s="17" t="s">
        <v>114</v>
      </c>
      <c r="I17009" s="17" t="s">
        <v>114</v>
      </c>
      <c r="J17009" s="17"/>
      <c r="K17009" s="18"/>
      <c r="L17009" s="18"/>
      <c r="M17009" s="18"/>
      <c r="N17009" s="299" t="str">
        <f t="shared" si="1166"/>
        <v/>
      </c>
      <c r="O17009" s="19"/>
      <c r="P17009" s="375"/>
      <c r="Q17009" s="375"/>
      <c r="R17009" s="375"/>
      <c r="S17009" s="375"/>
      <c r="T17009" s="355"/>
      <c r="U17009" s="24"/>
      <c r="V17009" s="21"/>
      <c r="W17009" s="22" t="str">
        <f t="shared" si="1167"/>
        <v/>
      </c>
      <c r="X17009" s="5" t="str">
        <f t="shared" si="1168"/>
        <v/>
      </c>
      <c r="Y17009" s="22">
        <f t="shared" si="1169"/>
        <v>0</v>
      </c>
      <c r="Z17009" s="25"/>
      <c r="AA17009" s="25"/>
      <c r="AB17009" s="25"/>
      <c r="AC17009" s="25"/>
      <c r="AD17009" s="25"/>
      <c r="AE17009" s="25"/>
      <c r="AF17009" s="25"/>
      <c r="AG17009" s="25"/>
      <c r="AH17009" s="25"/>
      <c r="AI17009" s="25"/>
      <c r="AJ17009" s="25"/>
      <c r="AK17009" s="25"/>
      <c r="AL17009" s="25"/>
      <c r="AM17009" s="25"/>
      <c r="AN17009" s="25"/>
      <c r="AO17009" s="25"/>
      <c r="AP17009" s="25"/>
      <c r="AQ17009" s="25"/>
      <c r="AR17009" s="25"/>
      <c r="AS17009" s="25"/>
      <c r="AT17009" s="25"/>
      <c r="AU17009" s="25"/>
      <c r="AV17009" s="25"/>
      <c r="AW17009" s="25"/>
      <c r="AX17009" s="25"/>
      <c r="AY17009" s="25"/>
      <c r="AZ17009" s="25"/>
      <c r="BA17009" s="25"/>
      <c r="BB17009" s="25"/>
      <c r="BC17009" s="25"/>
      <c r="BD17009" s="25"/>
      <c r="BE17009" s="25"/>
      <c r="BF17009" s="25"/>
      <c r="BG17009" s="25"/>
      <c r="BH17009" s="25"/>
      <c r="BI17009" s="25"/>
      <c r="BJ17009" s="25"/>
      <c r="BK17009" s="25"/>
      <c r="BL17009" s="25"/>
      <c r="BM17009" s="25"/>
      <c r="BN17009" s="25"/>
      <c r="BO17009" s="25"/>
      <c r="BP17009" s="25"/>
    </row>
    <row r="17010" spans="1:68" ht="15.75">
      <c r="A17010" s="313">
        <v>24</v>
      </c>
      <c r="B17010" s="313">
        <v>17005</v>
      </c>
      <c r="C17010" s="315" t="s">
        <v>39982</v>
      </c>
      <c r="D17010" s="9" t="s">
        <v>39983</v>
      </c>
      <c r="E17010" s="15">
        <v>196</v>
      </c>
      <c r="F17010" s="16" t="s">
        <v>7698</v>
      </c>
      <c r="G17010" s="17" t="s">
        <v>114</v>
      </c>
      <c r="H17010" s="17" t="s">
        <v>114</v>
      </c>
      <c r="I17010" s="17"/>
      <c r="J17010" s="17"/>
      <c r="K17010" s="18"/>
      <c r="L17010" s="18"/>
      <c r="M17010" s="18"/>
      <c r="N17010" s="299" t="str">
        <f t="shared" si="1166"/>
        <v/>
      </c>
      <c r="O17010" s="19"/>
      <c r="P17010" s="375"/>
      <c r="Q17010" s="375"/>
      <c r="R17010" s="375"/>
      <c r="S17010" s="375"/>
      <c r="T17010" s="355"/>
      <c r="U17010" s="24"/>
      <c r="V17010" s="21"/>
      <c r="W17010" s="22" t="str">
        <f t="shared" si="1167"/>
        <v/>
      </c>
      <c r="X17010" s="5" t="str">
        <f t="shared" si="1168"/>
        <v/>
      </c>
      <c r="Y17010" s="22">
        <f t="shared" si="1169"/>
        <v>0</v>
      </c>
      <c r="Z17010" s="25"/>
      <c r="AA17010" s="25"/>
      <c r="AB17010" s="25"/>
      <c r="AC17010" s="25"/>
      <c r="AD17010" s="25"/>
      <c r="AE17010" s="25"/>
      <c r="AF17010" s="25"/>
      <c r="AG17010" s="25"/>
      <c r="AH17010" s="25"/>
      <c r="AI17010" s="25"/>
      <c r="AJ17010" s="25"/>
      <c r="AK17010" s="25"/>
      <c r="AL17010" s="25"/>
      <c r="AM17010" s="25"/>
      <c r="AN17010" s="25"/>
      <c r="AO17010" s="25"/>
      <c r="AP17010" s="25"/>
      <c r="AQ17010" s="25"/>
      <c r="AR17010" s="25"/>
      <c r="AS17010" s="25"/>
      <c r="AT17010" s="25"/>
      <c r="AU17010" s="25"/>
      <c r="AV17010" s="25"/>
      <c r="AW17010" s="25"/>
      <c r="AX17010" s="25"/>
      <c r="AY17010" s="25"/>
      <c r="AZ17010" s="25"/>
      <c r="BA17010" s="25"/>
      <c r="BB17010" s="25"/>
      <c r="BC17010" s="25"/>
      <c r="BD17010" s="25"/>
      <c r="BE17010" s="25"/>
      <c r="BF17010" s="25"/>
      <c r="BG17010" s="25"/>
      <c r="BH17010" s="25"/>
      <c r="BI17010" s="25"/>
      <c r="BJ17010" s="25"/>
      <c r="BK17010" s="25"/>
      <c r="BL17010" s="25"/>
      <c r="BM17010" s="25"/>
      <c r="BN17010" s="25"/>
      <c r="BO17010" s="25"/>
      <c r="BP17010" s="25"/>
    </row>
    <row r="17011" spans="1:68" ht="15.75">
      <c r="A17011" s="313">
        <v>24</v>
      </c>
      <c r="B17011" s="313">
        <v>17006</v>
      </c>
      <c r="C17011" s="315" t="s">
        <v>39984</v>
      </c>
      <c r="D17011" s="9">
        <v>0</v>
      </c>
      <c r="E17011" s="15">
        <v>197</v>
      </c>
      <c r="F17011" s="16" t="s">
        <v>7699</v>
      </c>
      <c r="G17011" s="17" t="s">
        <v>114</v>
      </c>
      <c r="H17011" s="17" t="s">
        <v>114</v>
      </c>
      <c r="I17011" s="17"/>
      <c r="J17011" s="17"/>
      <c r="K17011" s="18"/>
      <c r="L17011" s="18"/>
      <c r="M17011" s="18"/>
      <c r="N17011" s="299" t="str">
        <f t="shared" si="1166"/>
        <v/>
      </c>
      <c r="O17011" s="19"/>
      <c r="P17011" s="375"/>
      <c r="Q17011" s="375"/>
      <c r="R17011" s="375"/>
      <c r="S17011" s="375"/>
      <c r="T17011" s="355"/>
      <c r="U17011" s="24"/>
      <c r="V17011" s="21"/>
      <c r="W17011" s="22" t="str">
        <f t="shared" si="1167"/>
        <v/>
      </c>
      <c r="X17011" s="5" t="str">
        <f t="shared" si="1168"/>
        <v/>
      </c>
      <c r="Y17011" s="22">
        <f t="shared" si="1169"/>
        <v>0</v>
      </c>
      <c r="Z17011" s="25"/>
      <c r="AA17011" s="25"/>
      <c r="AB17011" s="25"/>
      <c r="AC17011" s="25"/>
      <c r="AD17011" s="25"/>
      <c r="AE17011" s="25"/>
      <c r="AF17011" s="25"/>
      <c r="AG17011" s="25"/>
      <c r="AH17011" s="25"/>
      <c r="AI17011" s="25"/>
      <c r="AJ17011" s="25"/>
      <c r="AK17011" s="25"/>
      <c r="AL17011" s="25"/>
      <c r="AM17011" s="25"/>
      <c r="AN17011" s="25"/>
      <c r="AO17011" s="25"/>
      <c r="AP17011" s="25"/>
      <c r="AQ17011" s="25"/>
      <c r="AR17011" s="25"/>
      <c r="AS17011" s="25"/>
      <c r="AT17011" s="25"/>
      <c r="AU17011" s="25"/>
      <c r="AV17011" s="25"/>
      <c r="AW17011" s="25"/>
      <c r="AX17011" s="25"/>
      <c r="AY17011" s="25"/>
      <c r="AZ17011" s="25"/>
      <c r="BA17011" s="25"/>
      <c r="BB17011" s="25"/>
      <c r="BC17011" s="25"/>
      <c r="BD17011" s="25"/>
      <c r="BE17011" s="25"/>
      <c r="BF17011" s="25"/>
      <c r="BG17011" s="25"/>
      <c r="BH17011" s="25"/>
      <c r="BI17011" s="25"/>
      <c r="BJ17011" s="25"/>
      <c r="BK17011" s="25"/>
      <c r="BL17011" s="25"/>
      <c r="BM17011" s="25"/>
      <c r="BN17011" s="25"/>
      <c r="BO17011" s="25"/>
      <c r="BP17011" s="25"/>
    </row>
    <row r="17012" spans="1:68" ht="15.75">
      <c r="A17012" s="313">
        <v>24</v>
      </c>
      <c r="B17012" s="313">
        <v>17007</v>
      </c>
      <c r="C17012" s="315" t="s">
        <v>39985</v>
      </c>
      <c r="D17012" s="9" t="s">
        <v>39986</v>
      </c>
      <c r="E17012" s="15">
        <v>198</v>
      </c>
      <c r="F17012" s="16" t="s">
        <v>7700</v>
      </c>
      <c r="G17012" s="17" t="s">
        <v>114</v>
      </c>
      <c r="H17012" s="17" t="s">
        <v>114</v>
      </c>
      <c r="I17012" s="17"/>
      <c r="J17012" s="17"/>
      <c r="K17012" s="18"/>
      <c r="L17012" s="18"/>
      <c r="M17012" s="18"/>
      <c r="N17012" s="299" t="str">
        <f t="shared" si="1166"/>
        <v/>
      </c>
      <c r="O17012" s="19"/>
      <c r="P17012" s="375"/>
      <c r="Q17012" s="375"/>
      <c r="R17012" s="375"/>
      <c r="S17012" s="375"/>
      <c r="T17012" s="355"/>
      <c r="U17012" s="24"/>
      <c r="V17012" s="21"/>
      <c r="W17012" s="22" t="str">
        <f t="shared" si="1167"/>
        <v/>
      </c>
      <c r="X17012" s="5" t="str">
        <f t="shared" si="1168"/>
        <v/>
      </c>
      <c r="Y17012" s="22">
        <f t="shared" si="1169"/>
        <v>0</v>
      </c>
      <c r="Z17012" s="25"/>
      <c r="AA17012" s="25"/>
      <c r="AB17012" s="25"/>
      <c r="AC17012" s="25"/>
      <c r="AD17012" s="25"/>
      <c r="AE17012" s="25"/>
      <c r="AF17012" s="25"/>
      <c r="AG17012" s="25"/>
      <c r="AH17012" s="25"/>
      <c r="AI17012" s="25"/>
      <c r="AJ17012" s="25"/>
      <c r="AK17012" s="25"/>
      <c r="AL17012" s="25"/>
      <c r="AM17012" s="25"/>
      <c r="AN17012" s="25"/>
      <c r="AO17012" s="25"/>
      <c r="AP17012" s="25"/>
      <c r="AQ17012" s="25"/>
      <c r="AR17012" s="25"/>
      <c r="AS17012" s="25"/>
      <c r="AT17012" s="25"/>
      <c r="AU17012" s="25"/>
      <c r="AV17012" s="25"/>
      <c r="AW17012" s="25"/>
      <c r="AX17012" s="25"/>
      <c r="AY17012" s="25"/>
      <c r="AZ17012" s="25"/>
      <c r="BA17012" s="25"/>
      <c r="BB17012" s="25"/>
      <c r="BC17012" s="25"/>
      <c r="BD17012" s="25"/>
      <c r="BE17012" s="25"/>
      <c r="BF17012" s="25"/>
      <c r="BG17012" s="25"/>
      <c r="BH17012" s="25"/>
      <c r="BI17012" s="25"/>
      <c r="BJ17012" s="25"/>
      <c r="BK17012" s="25"/>
      <c r="BL17012" s="25"/>
      <c r="BM17012" s="25"/>
      <c r="BN17012" s="25"/>
      <c r="BO17012" s="25"/>
      <c r="BP17012" s="25"/>
    </row>
    <row r="17013" spans="1:68" ht="15.75">
      <c r="A17013" s="313">
        <v>24</v>
      </c>
      <c r="B17013" s="313">
        <v>17008</v>
      </c>
      <c r="C17013" s="315" t="s">
        <v>39987</v>
      </c>
      <c r="D17013" s="9" t="s">
        <v>39988</v>
      </c>
      <c r="E17013" s="15">
        <v>199</v>
      </c>
      <c r="F17013" s="16" t="s">
        <v>7701</v>
      </c>
      <c r="G17013" s="17" t="s">
        <v>114</v>
      </c>
      <c r="H17013" s="17" t="s">
        <v>114</v>
      </c>
      <c r="I17013" s="17"/>
      <c r="J17013" s="17"/>
      <c r="K17013" s="18"/>
      <c r="L17013" s="18"/>
      <c r="M17013" s="18"/>
      <c r="N17013" s="299" t="str">
        <f t="shared" si="1166"/>
        <v/>
      </c>
      <c r="O17013" s="19"/>
      <c r="P17013" s="375"/>
      <c r="Q17013" s="375"/>
      <c r="R17013" s="375"/>
      <c r="S17013" s="375"/>
      <c r="T17013" s="355"/>
      <c r="U17013" s="24"/>
      <c r="V17013" s="21"/>
      <c r="W17013" s="22" t="str">
        <f t="shared" si="1167"/>
        <v/>
      </c>
      <c r="X17013" s="5" t="str">
        <f t="shared" si="1168"/>
        <v/>
      </c>
      <c r="Y17013" s="22">
        <f t="shared" si="1169"/>
        <v>0</v>
      </c>
      <c r="Z17013" s="25"/>
      <c r="AA17013" s="25"/>
      <c r="AB17013" s="25"/>
      <c r="AC17013" s="25"/>
      <c r="AD17013" s="25"/>
      <c r="AE17013" s="25"/>
      <c r="AF17013" s="25"/>
      <c r="AG17013" s="25"/>
      <c r="AH17013" s="25"/>
      <c r="AI17013" s="25"/>
      <c r="AJ17013" s="25"/>
      <c r="AK17013" s="25"/>
      <c r="AL17013" s="25"/>
      <c r="AM17013" s="25"/>
      <c r="AN17013" s="25"/>
      <c r="AO17013" s="25"/>
      <c r="AP17013" s="25"/>
      <c r="AQ17013" s="25"/>
      <c r="AR17013" s="25"/>
      <c r="AS17013" s="25"/>
      <c r="AT17013" s="25"/>
      <c r="AU17013" s="25"/>
      <c r="AV17013" s="25"/>
      <c r="AW17013" s="25"/>
      <c r="AX17013" s="25"/>
      <c r="AY17013" s="25"/>
      <c r="AZ17013" s="25"/>
      <c r="BA17013" s="25"/>
      <c r="BB17013" s="25"/>
      <c r="BC17013" s="25"/>
      <c r="BD17013" s="25"/>
      <c r="BE17013" s="25"/>
      <c r="BF17013" s="25"/>
      <c r="BG17013" s="25"/>
      <c r="BH17013" s="25"/>
      <c r="BI17013" s="25"/>
      <c r="BJ17013" s="25"/>
      <c r="BK17013" s="25"/>
      <c r="BL17013" s="25"/>
      <c r="BM17013" s="25"/>
      <c r="BN17013" s="25"/>
      <c r="BO17013" s="25"/>
      <c r="BP17013" s="25"/>
    </row>
    <row r="17014" spans="1:68" ht="15.75">
      <c r="A17014" s="313">
        <v>24</v>
      </c>
      <c r="B17014" s="313">
        <v>17009</v>
      </c>
      <c r="C17014" s="315" t="s">
        <v>39989</v>
      </c>
      <c r="D17014" s="9" t="s">
        <v>39990</v>
      </c>
      <c r="E17014" s="15">
        <v>200</v>
      </c>
      <c r="F17014" s="16" t="s">
        <v>7702</v>
      </c>
      <c r="G17014" s="17" t="s">
        <v>114</v>
      </c>
      <c r="H17014" s="17" t="s">
        <v>114</v>
      </c>
      <c r="I17014" s="17"/>
      <c r="J17014" s="17"/>
      <c r="K17014" s="18"/>
      <c r="L17014" s="18"/>
      <c r="M17014" s="18"/>
      <c r="N17014" s="299" t="str">
        <f t="shared" si="1166"/>
        <v/>
      </c>
      <c r="O17014" s="19"/>
      <c r="P17014" s="375"/>
      <c r="Q17014" s="375"/>
      <c r="R17014" s="375"/>
      <c r="S17014" s="375"/>
      <c r="T17014" s="355"/>
      <c r="U17014" s="24"/>
      <c r="V17014" s="21"/>
      <c r="W17014" s="22" t="str">
        <f t="shared" si="1167"/>
        <v/>
      </c>
      <c r="X17014" s="5" t="str">
        <f t="shared" si="1168"/>
        <v/>
      </c>
      <c r="Y17014" s="22">
        <f t="shared" si="1169"/>
        <v>0</v>
      </c>
      <c r="Z17014" s="25"/>
      <c r="AA17014" s="25"/>
      <c r="AB17014" s="25"/>
      <c r="AC17014" s="25"/>
      <c r="AD17014" s="25"/>
      <c r="AE17014" s="25"/>
      <c r="AF17014" s="25"/>
      <c r="AG17014" s="25"/>
      <c r="AH17014" s="25"/>
      <c r="AI17014" s="25"/>
      <c r="AJ17014" s="25"/>
      <c r="AK17014" s="25"/>
      <c r="AL17014" s="25"/>
      <c r="AM17014" s="25"/>
      <c r="AN17014" s="25"/>
      <c r="AO17014" s="25"/>
      <c r="AP17014" s="25"/>
      <c r="AQ17014" s="25"/>
      <c r="AR17014" s="25"/>
      <c r="AS17014" s="25"/>
      <c r="AT17014" s="25"/>
      <c r="AU17014" s="25"/>
      <c r="AV17014" s="25"/>
      <c r="AW17014" s="25"/>
      <c r="AX17014" s="25"/>
      <c r="AY17014" s="25"/>
      <c r="AZ17014" s="25"/>
      <c r="BA17014" s="25"/>
      <c r="BB17014" s="25"/>
      <c r="BC17014" s="25"/>
      <c r="BD17014" s="25"/>
      <c r="BE17014" s="25"/>
      <c r="BF17014" s="25"/>
      <c r="BG17014" s="25"/>
      <c r="BH17014" s="25"/>
      <c r="BI17014" s="25"/>
      <c r="BJ17014" s="25"/>
      <c r="BK17014" s="25"/>
      <c r="BL17014" s="25"/>
      <c r="BM17014" s="25"/>
      <c r="BN17014" s="25"/>
      <c r="BO17014" s="25"/>
      <c r="BP17014" s="25"/>
    </row>
    <row r="17015" spans="1:68" ht="15.75">
      <c r="A17015" s="313">
        <v>24</v>
      </c>
      <c r="B17015" s="313">
        <v>17010</v>
      </c>
      <c r="C17015" s="315" t="s">
        <v>39991</v>
      </c>
      <c r="D17015" s="9">
        <v>0</v>
      </c>
      <c r="E17015" s="15">
        <v>201</v>
      </c>
      <c r="F17015" s="16" t="s">
        <v>7703</v>
      </c>
      <c r="G17015" s="17" t="s">
        <v>114</v>
      </c>
      <c r="H17015" s="17" t="s">
        <v>114</v>
      </c>
      <c r="I17015" s="17" t="s">
        <v>114</v>
      </c>
      <c r="J17015" s="17"/>
      <c r="K17015" s="18"/>
      <c r="L17015" s="18"/>
      <c r="M17015" s="18"/>
      <c r="N17015" s="299" t="str">
        <f t="shared" si="1166"/>
        <v/>
      </c>
      <c r="O17015" s="19"/>
      <c r="P17015" s="375"/>
      <c r="Q17015" s="375"/>
      <c r="R17015" s="375"/>
      <c r="S17015" s="375"/>
      <c r="T17015" s="355"/>
      <c r="U17015" s="24"/>
      <c r="V17015" s="21"/>
      <c r="W17015" s="22" t="str">
        <f t="shared" si="1167"/>
        <v/>
      </c>
      <c r="X17015" s="5" t="str">
        <f t="shared" si="1168"/>
        <v/>
      </c>
      <c r="Y17015" s="22">
        <f t="shared" si="1169"/>
        <v>0</v>
      </c>
      <c r="Z17015" s="25"/>
      <c r="AA17015" s="25"/>
      <c r="AB17015" s="25"/>
      <c r="AC17015" s="25"/>
      <c r="AD17015" s="25"/>
      <c r="AE17015" s="25"/>
      <c r="AF17015" s="25"/>
      <c r="AG17015" s="25"/>
      <c r="AH17015" s="25"/>
      <c r="AI17015" s="25"/>
      <c r="AJ17015" s="25"/>
      <c r="AK17015" s="25"/>
      <c r="AL17015" s="25"/>
      <c r="AM17015" s="25"/>
      <c r="AN17015" s="25"/>
      <c r="AO17015" s="25"/>
      <c r="AP17015" s="25"/>
      <c r="AQ17015" s="25"/>
      <c r="AR17015" s="25"/>
      <c r="AS17015" s="25"/>
      <c r="AT17015" s="25"/>
      <c r="AU17015" s="25"/>
      <c r="AV17015" s="25"/>
      <c r="AW17015" s="25"/>
      <c r="AX17015" s="25"/>
      <c r="AY17015" s="25"/>
      <c r="AZ17015" s="25"/>
      <c r="BA17015" s="25"/>
      <c r="BB17015" s="25"/>
      <c r="BC17015" s="25"/>
      <c r="BD17015" s="25"/>
      <c r="BE17015" s="25"/>
      <c r="BF17015" s="25"/>
      <c r="BG17015" s="25"/>
      <c r="BH17015" s="25"/>
      <c r="BI17015" s="25"/>
      <c r="BJ17015" s="25"/>
      <c r="BK17015" s="25"/>
      <c r="BL17015" s="25"/>
      <c r="BM17015" s="25"/>
      <c r="BN17015" s="25"/>
      <c r="BO17015" s="25"/>
      <c r="BP17015" s="25"/>
    </row>
    <row r="17016" spans="1:68" ht="15.75">
      <c r="A17016" s="313">
        <v>24</v>
      </c>
      <c r="B17016" s="313">
        <v>17011</v>
      </c>
      <c r="C17016" s="315" t="s">
        <v>39992</v>
      </c>
      <c r="D17016" s="9" t="s">
        <v>39993</v>
      </c>
      <c r="E17016" s="15">
        <v>202</v>
      </c>
      <c r="F17016" s="16" t="s">
        <v>7704</v>
      </c>
      <c r="G17016" s="17" t="s">
        <v>114</v>
      </c>
      <c r="H17016" s="17" t="s">
        <v>114</v>
      </c>
      <c r="I17016" s="17"/>
      <c r="J17016" s="17"/>
      <c r="K17016" s="18"/>
      <c r="L17016" s="18"/>
      <c r="M17016" s="18"/>
      <c r="N17016" s="299" t="str">
        <f t="shared" si="1166"/>
        <v/>
      </c>
      <c r="O17016" s="19"/>
      <c r="P17016" s="375"/>
      <c r="Q17016" s="375"/>
      <c r="R17016" s="375"/>
      <c r="S17016" s="375"/>
      <c r="T17016" s="355"/>
      <c r="U17016" s="24"/>
      <c r="V17016" s="21"/>
      <c r="W17016" s="22" t="str">
        <f t="shared" si="1167"/>
        <v/>
      </c>
      <c r="X17016" s="5" t="str">
        <f t="shared" si="1168"/>
        <v/>
      </c>
      <c r="Y17016" s="22">
        <f t="shared" si="1169"/>
        <v>0</v>
      </c>
      <c r="Z17016" s="25"/>
      <c r="AA17016" s="25"/>
      <c r="AB17016" s="25"/>
      <c r="AC17016" s="25"/>
      <c r="AD17016" s="25"/>
      <c r="AE17016" s="25"/>
      <c r="AF17016" s="25"/>
      <c r="AG17016" s="25"/>
      <c r="AH17016" s="25"/>
      <c r="AI17016" s="25"/>
      <c r="AJ17016" s="25"/>
      <c r="AK17016" s="25"/>
      <c r="AL17016" s="25"/>
      <c r="AM17016" s="25"/>
      <c r="AN17016" s="25"/>
      <c r="AO17016" s="25"/>
      <c r="AP17016" s="25"/>
      <c r="AQ17016" s="25"/>
      <c r="AR17016" s="25"/>
      <c r="AS17016" s="25"/>
      <c r="AT17016" s="25"/>
      <c r="AU17016" s="25"/>
      <c r="AV17016" s="25"/>
      <c r="AW17016" s="25"/>
      <c r="AX17016" s="25"/>
      <c r="AY17016" s="25"/>
      <c r="AZ17016" s="25"/>
      <c r="BA17016" s="25"/>
      <c r="BB17016" s="25"/>
      <c r="BC17016" s="25"/>
      <c r="BD17016" s="25"/>
      <c r="BE17016" s="25"/>
      <c r="BF17016" s="25"/>
      <c r="BG17016" s="25"/>
      <c r="BH17016" s="25"/>
      <c r="BI17016" s="25"/>
      <c r="BJ17016" s="25"/>
      <c r="BK17016" s="25"/>
      <c r="BL17016" s="25"/>
      <c r="BM17016" s="25"/>
      <c r="BN17016" s="25"/>
      <c r="BO17016" s="25"/>
      <c r="BP17016" s="25"/>
    </row>
    <row r="17017" spans="1:68" ht="15.75">
      <c r="A17017" s="313">
        <v>24</v>
      </c>
      <c r="B17017" s="313">
        <v>17012</v>
      </c>
      <c r="C17017" s="315" t="s">
        <v>39994</v>
      </c>
      <c r="D17017" s="9">
        <v>0</v>
      </c>
      <c r="E17017" s="15">
        <v>203</v>
      </c>
      <c r="F17017" s="16" t="s">
        <v>7705</v>
      </c>
      <c r="G17017" s="17" t="s">
        <v>114</v>
      </c>
      <c r="H17017" s="17" t="s">
        <v>114</v>
      </c>
      <c r="I17017" s="17" t="s">
        <v>114</v>
      </c>
      <c r="J17017" s="17"/>
      <c r="K17017" s="18"/>
      <c r="L17017" s="18"/>
      <c r="M17017" s="18"/>
      <c r="N17017" s="299" t="str">
        <f t="shared" si="1166"/>
        <v/>
      </c>
      <c r="O17017" s="19"/>
      <c r="P17017" s="375"/>
      <c r="Q17017" s="375"/>
      <c r="R17017" s="375"/>
      <c r="S17017" s="375"/>
      <c r="T17017" s="355"/>
      <c r="U17017" s="24"/>
      <c r="V17017" s="21"/>
      <c r="W17017" s="22" t="str">
        <f t="shared" si="1167"/>
        <v/>
      </c>
      <c r="X17017" s="5" t="str">
        <f t="shared" si="1168"/>
        <v/>
      </c>
      <c r="Y17017" s="22">
        <f t="shared" si="1169"/>
        <v>0</v>
      </c>
      <c r="Z17017" s="25"/>
      <c r="AA17017" s="25"/>
      <c r="AB17017" s="25"/>
      <c r="AC17017" s="25"/>
      <c r="AD17017" s="25"/>
      <c r="AE17017" s="25"/>
      <c r="AF17017" s="25"/>
      <c r="AG17017" s="25"/>
      <c r="AH17017" s="25"/>
      <c r="AI17017" s="25"/>
      <c r="AJ17017" s="25"/>
      <c r="AK17017" s="25"/>
      <c r="AL17017" s="25"/>
      <c r="AM17017" s="25"/>
      <c r="AN17017" s="25"/>
      <c r="AO17017" s="25"/>
      <c r="AP17017" s="25"/>
      <c r="AQ17017" s="25"/>
      <c r="AR17017" s="25"/>
      <c r="AS17017" s="25"/>
      <c r="AT17017" s="25"/>
      <c r="AU17017" s="25"/>
      <c r="AV17017" s="25"/>
      <c r="AW17017" s="25"/>
      <c r="AX17017" s="25"/>
      <c r="AY17017" s="25"/>
      <c r="AZ17017" s="25"/>
      <c r="BA17017" s="25"/>
      <c r="BB17017" s="25"/>
      <c r="BC17017" s="25"/>
      <c r="BD17017" s="25"/>
      <c r="BE17017" s="25"/>
      <c r="BF17017" s="25"/>
      <c r="BG17017" s="25"/>
      <c r="BH17017" s="25"/>
      <c r="BI17017" s="25"/>
      <c r="BJ17017" s="25"/>
      <c r="BK17017" s="25"/>
      <c r="BL17017" s="25"/>
      <c r="BM17017" s="25"/>
      <c r="BN17017" s="25"/>
      <c r="BO17017" s="25"/>
      <c r="BP17017" s="25"/>
    </row>
    <row r="17018" spans="1:68" ht="15.75">
      <c r="A17018" s="313">
        <v>24</v>
      </c>
      <c r="B17018" s="313">
        <v>17013</v>
      </c>
      <c r="C17018" s="315" t="s">
        <v>39995</v>
      </c>
      <c r="D17018" s="9" t="s">
        <v>39996</v>
      </c>
      <c r="E17018" s="15">
        <v>204</v>
      </c>
      <c r="F17018" s="16" t="s">
        <v>7706</v>
      </c>
      <c r="G17018" s="17" t="s">
        <v>114</v>
      </c>
      <c r="H17018" s="17" t="s">
        <v>114</v>
      </c>
      <c r="I17018" s="17"/>
      <c r="J17018" s="17"/>
      <c r="K17018" s="18"/>
      <c r="L17018" s="18"/>
      <c r="M17018" s="18"/>
      <c r="N17018" s="299" t="str">
        <f t="shared" si="1166"/>
        <v/>
      </c>
      <c r="O17018" s="19"/>
      <c r="P17018" s="375"/>
      <c r="Q17018" s="375"/>
      <c r="R17018" s="375"/>
      <c r="S17018" s="375"/>
      <c r="T17018" s="355"/>
      <c r="U17018" s="24"/>
      <c r="V17018" s="21"/>
      <c r="W17018" s="22" t="str">
        <f t="shared" si="1167"/>
        <v/>
      </c>
      <c r="X17018" s="5" t="str">
        <f t="shared" si="1168"/>
        <v/>
      </c>
      <c r="Y17018" s="22">
        <f t="shared" si="1169"/>
        <v>0</v>
      </c>
      <c r="Z17018" s="25"/>
      <c r="AA17018" s="25"/>
      <c r="AB17018" s="25"/>
      <c r="AC17018" s="25"/>
      <c r="AD17018" s="25"/>
      <c r="AE17018" s="25"/>
      <c r="AF17018" s="25"/>
      <c r="AG17018" s="25"/>
      <c r="AH17018" s="25"/>
      <c r="AI17018" s="25"/>
      <c r="AJ17018" s="25"/>
      <c r="AK17018" s="25"/>
      <c r="AL17018" s="25"/>
      <c r="AM17018" s="25"/>
      <c r="AN17018" s="25"/>
      <c r="AO17018" s="25"/>
      <c r="AP17018" s="25"/>
      <c r="AQ17018" s="25"/>
      <c r="AR17018" s="25"/>
      <c r="AS17018" s="25"/>
      <c r="AT17018" s="25"/>
      <c r="AU17018" s="25"/>
      <c r="AV17018" s="25"/>
      <c r="AW17018" s="25"/>
      <c r="AX17018" s="25"/>
      <c r="AY17018" s="25"/>
      <c r="AZ17018" s="25"/>
      <c r="BA17018" s="25"/>
      <c r="BB17018" s="25"/>
      <c r="BC17018" s="25"/>
      <c r="BD17018" s="25"/>
      <c r="BE17018" s="25"/>
      <c r="BF17018" s="25"/>
      <c r="BG17018" s="25"/>
      <c r="BH17018" s="25"/>
      <c r="BI17018" s="25"/>
      <c r="BJ17018" s="25"/>
      <c r="BK17018" s="25"/>
      <c r="BL17018" s="25"/>
      <c r="BM17018" s="25"/>
      <c r="BN17018" s="25"/>
      <c r="BO17018" s="25"/>
      <c r="BP17018" s="25"/>
    </row>
    <row r="17019" spans="1:68" ht="15.75">
      <c r="A17019" s="313">
        <v>24</v>
      </c>
      <c r="B17019" s="313">
        <v>17014</v>
      </c>
      <c r="C17019" s="315" t="s">
        <v>39997</v>
      </c>
      <c r="D17019" s="9">
        <v>0</v>
      </c>
      <c r="E17019" s="15">
        <v>205</v>
      </c>
      <c r="F17019" s="16" t="s">
        <v>7707</v>
      </c>
      <c r="G17019" s="17" t="s">
        <v>114</v>
      </c>
      <c r="H17019" s="17" t="s">
        <v>114</v>
      </c>
      <c r="I17019" s="17" t="s">
        <v>114</v>
      </c>
      <c r="J17019" s="17"/>
      <c r="K17019" s="18"/>
      <c r="L17019" s="18"/>
      <c r="M17019" s="18"/>
      <c r="N17019" s="299" t="str">
        <f t="shared" si="1166"/>
        <v/>
      </c>
      <c r="O17019" s="19"/>
      <c r="P17019" s="375"/>
      <c r="Q17019" s="375"/>
      <c r="R17019" s="375"/>
      <c r="S17019" s="375"/>
      <c r="T17019" s="355"/>
      <c r="U17019" s="24"/>
      <c r="V17019" s="21"/>
      <c r="W17019" s="22" t="str">
        <f t="shared" si="1167"/>
        <v/>
      </c>
      <c r="X17019" s="5" t="str">
        <f t="shared" si="1168"/>
        <v/>
      </c>
      <c r="Y17019" s="22">
        <f t="shared" si="1169"/>
        <v>0</v>
      </c>
      <c r="Z17019" s="25"/>
      <c r="AA17019" s="25"/>
      <c r="AB17019" s="25"/>
      <c r="AC17019" s="25"/>
      <c r="AD17019" s="25"/>
      <c r="AE17019" s="25"/>
      <c r="AF17019" s="25"/>
      <c r="AG17019" s="25"/>
      <c r="AH17019" s="25"/>
      <c r="AI17019" s="25"/>
      <c r="AJ17019" s="25"/>
      <c r="AK17019" s="25"/>
      <c r="AL17019" s="25"/>
      <c r="AM17019" s="25"/>
      <c r="AN17019" s="25"/>
      <c r="AO17019" s="25"/>
      <c r="AP17019" s="25"/>
      <c r="AQ17019" s="25"/>
      <c r="AR17019" s="25"/>
      <c r="AS17019" s="25"/>
      <c r="AT17019" s="25"/>
      <c r="AU17019" s="25"/>
      <c r="AV17019" s="25"/>
      <c r="AW17019" s="25"/>
      <c r="AX17019" s="25"/>
      <c r="AY17019" s="25"/>
      <c r="AZ17019" s="25"/>
      <c r="BA17019" s="25"/>
      <c r="BB17019" s="25"/>
      <c r="BC17019" s="25"/>
      <c r="BD17019" s="25"/>
      <c r="BE17019" s="25"/>
      <c r="BF17019" s="25"/>
      <c r="BG17019" s="25"/>
      <c r="BH17019" s="25"/>
      <c r="BI17019" s="25"/>
      <c r="BJ17019" s="25"/>
      <c r="BK17019" s="25"/>
      <c r="BL17019" s="25"/>
      <c r="BM17019" s="25"/>
      <c r="BN17019" s="25"/>
      <c r="BO17019" s="25"/>
      <c r="BP17019" s="25"/>
    </row>
    <row r="17020" spans="1:68" ht="15.75">
      <c r="A17020" s="313">
        <v>24</v>
      </c>
      <c r="B17020" s="313">
        <v>17015</v>
      </c>
      <c r="C17020" s="315" t="s">
        <v>39998</v>
      </c>
      <c r="D17020" s="9" t="s">
        <v>39999</v>
      </c>
      <c r="E17020" s="15">
        <v>206</v>
      </c>
      <c r="F17020" s="16" t="s">
        <v>7708</v>
      </c>
      <c r="G17020" s="17" t="s">
        <v>114</v>
      </c>
      <c r="H17020" s="17" t="s">
        <v>114</v>
      </c>
      <c r="I17020" s="17"/>
      <c r="J17020" s="17"/>
      <c r="K17020" s="18"/>
      <c r="L17020" s="18"/>
      <c r="M17020" s="18"/>
      <c r="N17020" s="299" t="str">
        <f t="shared" si="1166"/>
        <v/>
      </c>
      <c r="O17020" s="19"/>
      <c r="P17020" s="375"/>
      <c r="Q17020" s="375"/>
      <c r="R17020" s="375"/>
      <c r="S17020" s="375"/>
      <c r="T17020" s="355"/>
      <c r="U17020" s="24"/>
      <c r="V17020" s="21"/>
      <c r="W17020" s="22" t="str">
        <f t="shared" si="1167"/>
        <v/>
      </c>
      <c r="X17020" s="5" t="str">
        <f t="shared" si="1168"/>
        <v/>
      </c>
      <c r="Y17020" s="22">
        <f t="shared" si="1169"/>
        <v>0</v>
      </c>
      <c r="Z17020" s="25"/>
      <c r="AA17020" s="25"/>
      <c r="AB17020" s="25"/>
      <c r="AC17020" s="25"/>
      <c r="AD17020" s="25"/>
      <c r="AE17020" s="25"/>
      <c r="AF17020" s="25"/>
      <c r="AG17020" s="25"/>
      <c r="AH17020" s="25"/>
      <c r="AI17020" s="25"/>
      <c r="AJ17020" s="25"/>
      <c r="AK17020" s="25"/>
      <c r="AL17020" s="25"/>
      <c r="AM17020" s="25"/>
      <c r="AN17020" s="25"/>
      <c r="AO17020" s="25"/>
      <c r="AP17020" s="25"/>
      <c r="AQ17020" s="25"/>
      <c r="AR17020" s="25"/>
      <c r="AS17020" s="25"/>
      <c r="AT17020" s="25"/>
      <c r="AU17020" s="25"/>
      <c r="AV17020" s="25"/>
      <c r="AW17020" s="25"/>
      <c r="AX17020" s="25"/>
      <c r="AY17020" s="25"/>
      <c r="AZ17020" s="25"/>
      <c r="BA17020" s="25"/>
      <c r="BB17020" s="25"/>
      <c r="BC17020" s="25"/>
      <c r="BD17020" s="25"/>
      <c r="BE17020" s="25"/>
      <c r="BF17020" s="25"/>
      <c r="BG17020" s="25"/>
      <c r="BH17020" s="25"/>
      <c r="BI17020" s="25"/>
      <c r="BJ17020" s="25"/>
      <c r="BK17020" s="25"/>
      <c r="BL17020" s="25"/>
      <c r="BM17020" s="25"/>
      <c r="BN17020" s="25"/>
      <c r="BO17020" s="25"/>
      <c r="BP17020" s="25"/>
    </row>
    <row r="17021" spans="1:68" ht="15.75">
      <c r="A17021" s="313">
        <v>24</v>
      </c>
      <c r="B17021" s="313">
        <v>17016</v>
      </c>
      <c r="C17021" s="315" t="s">
        <v>40000</v>
      </c>
      <c r="D17021" s="9">
        <v>0</v>
      </c>
      <c r="E17021" s="15">
        <v>207</v>
      </c>
      <c r="F17021" s="16" t="s">
        <v>7709</v>
      </c>
      <c r="G17021" s="17" t="s">
        <v>114</v>
      </c>
      <c r="H17021" s="17" t="s">
        <v>114</v>
      </c>
      <c r="I17021" s="17" t="s">
        <v>114</v>
      </c>
      <c r="J17021" s="17"/>
      <c r="K17021" s="18"/>
      <c r="L17021" s="18"/>
      <c r="M17021" s="18"/>
      <c r="N17021" s="299" t="str">
        <f t="shared" si="1166"/>
        <v/>
      </c>
      <c r="O17021" s="19"/>
      <c r="P17021" s="375"/>
      <c r="Q17021" s="375"/>
      <c r="R17021" s="375"/>
      <c r="S17021" s="375"/>
      <c r="T17021" s="355"/>
      <c r="U17021" s="24"/>
      <c r="V17021" s="21"/>
      <c r="W17021" s="22" t="str">
        <f t="shared" si="1167"/>
        <v/>
      </c>
      <c r="X17021" s="5" t="str">
        <f t="shared" si="1168"/>
        <v/>
      </c>
      <c r="Y17021" s="22">
        <f t="shared" si="1169"/>
        <v>0</v>
      </c>
      <c r="Z17021" s="25"/>
      <c r="AA17021" s="25"/>
      <c r="AB17021" s="25"/>
      <c r="AC17021" s="25"/>
      <c r="AD17021" s="25"/>
      <c r="AE17021" s="25"/>
      <c r="AF17021" s="25"/>
      <c r="AG17021" s="25"/>
      <c r="AH17021" s="25"/>
      <c r="AI17021" s="25"/>
      <c r="AJ17021" s="25"/>
      <c r="AK17021" s="25"/>
      <c r="AL17021" s="25"/>
      <c r="AM17021" s="25"/>
      <c r="AN17021" s="25"/>
      <c r="AO17021" s="25"/>
      <c r="AP17021" s="25"/>
      <c r="AQ17021" s="25"/>
      <c r="AR17021" s="25"/>
      <c r="AS17021" s="25"/>
      <c r="AT17021" s="25"/>
      <c r="AU17021" s="25"/>
      <c r="AV17021" s="25"/>
      <c r="AW17021" s="25"/>
      <c r="AX17021" s="25"/>
      <c r="AY17021" s="25"/>
      <c r="AZ17021" s="25"/>
      <c r="BA17021" s="25"/>
      <c r="BB17021" s="25"/>
      <c r="BC17021" s="25"/>
      <c r="BD17021" s="25"/>
      <c r="BE17021" s="25"/>
      <c r="BF17021" s="25"/>
      <c r="BG17021" s="25"/>
      <c r="BH17021" s="25"/>
      <c r="BI17021" s="25"/>
      <c r="BJ17021" s="25"/>
      <c r="BK17021" s="25"/>
      <c r="BL17021" s="25"/>
      <c r="BM17021" s="25"/>
      <c r="BN17021" s="25"/>
      <c r="BO17021" s="25"/>
      <c r="BP17021" s="25"/>
    </row>
    <row r="17022" spans="1:68" ht="15.75">
      <c r="A17022" s="313">
        <v>24</v>
      </c>
      <c r="B17022" s="313">
        <v>17017</v>
      </c>
      <c r="C17022" s="315" t="s">
        <v>40001</v>
      </c>
      <c r="D17022" s="9" t="s">
        <v>40002</v>
      </c>
      <c r="E17022" s="15">
        <v>208</v>
      </c>
      <c r="F17022" s="16" t="s">
        <v>7710</v>
      </c>
      <c r="G17022" s="17" t="s">
        <v>114</v>
      </c>
      <c r="H17022" s="17" t="s">
        <v>114</v>
      </c>
      <c r="I17022" s="17"/>
      <c r="J17022" s="17"/>
      <c r="K17022" s="18"/>
      <c r="L17022" s="18"/>
      <c r="M17022" s="18"/>
      <c r="N17022" s="299" t="str">
        <f t="shared" si="1166"/>
        <v/>
      </c>
      <c r="O17022" s="19"/>
      <c r="P17022" s="375"/>
      <c r="Q17022" s="375"/>
      <c r="R17022" s="375"/>
      <c r="S17022" s="375"/>
      <c r="T17022" s="355"/>
      <c r="U17022" s="24"/>
      <c r="V17022" s="21"/>
      <c r="W17022" s="22" t="str">
        <f t="shared" si="1167"/>
        <v/>
      </c>
      <c r="X17022" s="5" t="str">
        <f t="shared" si="1168"/>
        <v/>
      </c>
      <c r="Y17022" s="22">
        <f t="shared" si="1169"/>
        <v>0</v>
      </c>
      <c r="Z17022" s="25"/>
      <c r="AA17022" s="25"/>
      <c r="AB17022" s="25"/>
      <c r="AC17022" s="25"/>
      <c r="AD17022" s="25"/>
      <c r="AE17022" s="25"/>
      <c r="AF17022" s="25"/>
      <c r="AG17022" s="25"/>
      <c r="AH17022" s="25"/>
      <c r="AI17022" s="25"/>
      <c r="AJ17022" s="25"/>
      <c r="AK17022" s="25"/>
      <c r="AL17022" s="25"/>
      <c r="AM17022" s="25"/>
      <c r="AN17022" s="25"/>
      <c r="AO17022" s="25"/>
      <c r="AP17022" s="25"/>
      <c r="AQ17022" s="25"/>
      <c r="AR17022" s="25"/>
      <c r="AS17022" s="25"/>
      <c r="AT17022" s="25"/>
      <c r="AU17022" s="25"/>
      <c r="AV17022" s="25"/>
      <c r="AW17022" s="25"/>
      <c r="AX17022" s="25"/>
      <c r="AY17022" s="25"/>
      <c r="AZ17022" s="25"/>
      <c r="BA17022" s="25"/>
      <c r="BB17022" s="25"/>
      <c r="BC17022" s="25"/>
      <c r="BD17022" s="25"/>
      <c r="BE17022" s="25"/>
      <c r="BF17022" s="25"/>
      <c r="BG17022" s="25"/>
      <c r="BH17022" s="25"/>
      <c r="BI17022" s="25"/>
      <c r="BJ17022" s="25"/>
      <c r="BK17022" s="25"/>
      <c r="BL17022" s="25"/>
      <c r="BM17022" s="25"/>
      <c r="BN17022" s="25"/>
      <c r="BO17022" s="25"/>
      <c r="BP17022" s="25"/>
    </row>
    <row r="17023" spans="1:68" ht="15.75">
      <c r="A17023" s="313">
        <v>24</v>
      </c>
      <c r="B17023" s="313">
        <v>17018</v>
      </c>
      <c r="C17023" s="315" t="s">
        <v>40003</v>
      </c>
      <c r="D17023" s="9" t="s">
        <v>40004</v>
      </c>
      <c r="E17023" s="15">
        <v>209</v>
      </c>
      <c r="F17023" s="16" t="s">
        <v>7711</v>
      </c>
      <c r="G17023" s="17" t="s">
        <v>114</v>
      </c>
      <c r="H17023" s="17" t="s">
        <v>114</v>
      </c>
      <c r="I17023" s="17" t="s">
        <v>114</v>
      </c>
      <c r="J17023" s="17"/>
      <c r="K17023" s="18"/>
      <c r="L17023" s="18"/>
      <c r="M17023" s="18"/>
      <c r="N17023" s="299" t="str">
        <f t="shared" si="1166"/>
        <v/>
      </c>
      <c r="O17023" s="19"/>
      <c r="P17023" s="375"/>
      <c r="Q17023" s="375"/>
      <c r="R17023" s="375"/>
      <c r="S17023" s="375"/>
      <c r="T17023" s="355"/>
      <c r="U17023" s="24"/>
      <c r="V17023" s="21"/>
      <c r="W17023" s="22" t="str">
        <f t="shared" si="1167"/>
        <v/>
      </c>
      <c r="X17023" s="5" t="str">
        <f t="shared" si="1168"/>
        <v/>
      </c>
      <c r="Y17023" s="22">
        <f t="shared" si="1169"/>
        <v>0</v>
      </c>
      <c r="Z17023" s="25"/>
      <c r="AA17023" s="25"/>
      <c r="AB17023" s="25"/>
      <c r="AC17023" s="25"/>
      <c r="AD17023" s="25"/>
      <c r="AE17023" s="25"/>
      <c r="AF17023" s="25"/>
      <c r="AG17023" s="25"/>
      <c r="AH17023" s="25"/>
      <c r="AI17023" s="25"/>
      <c r="AJ17023" s="25"/>
      <c r="AK17023" s="25"/>
      <c r="AL17023" s="25"/>
      <c r="AM17023" s="25"/>
      <c r="AN17023" s="25"/>
      <c r="AO17023" s="25"/>
      <c r="AP17023" s="25"/>
      <c r="AQ17023" s="25"/>
      <c r="AR17023" s="25"/>
      <c r="AS17023" s="25"/>
      <c r="AT17023" s="25"/>
      <c r="AU17023" s="25"/>
      <c r="AV17023" s="25"/>
      <c r="AW17023" s="25"/>
      <c r="AX17023" s="25"/>
      <c r="AY17023" s="25"/>
      <c r="AZ17023" s="25"/>
      <c r="BA17023" s="25"/>
      <c r="BB17023" s="25"/>
      <c r="BC17023" s="25"/>
      <c r="BD17023" s="25"/>
      <c r="BE17023" s="25"/>
      <c r="BF17023" s="25"/>
      <c r="BG17023" s="25"/>
      <c r="BH17023" s="25"/>
      <c r="BI17023" s="25"/>
      <c r="BJ17023" s="25"/>
      <c r="BK17023" s="25"/>
      <c r="BL17023" s="25"/>
      <c r="BM17023" s="25"/>
      <c r="BN17023" s="25"/>
      <c r="BO17023" s="25"/>
      <c r="BP17023" s="25"/>
    </row>
    <row r="17024" spans="1:68" ht="15.75">
      <c r="A17024" s="313">
        <v>24</v>
      </c>
      <c r="B17024" s="313">
        <v>17019</v>
      </c>
      <c r="C17024" s="315" t="s">
        <v>40005</v>
      </c>
      <c r="D17024" s="9" t="s">
        <v>40006</v>
      </c>
      <c r="E17024" s="15">
        <v>210</v>
      </c>
      <c r="F17024" s="16" t="s">
        <v>7712</v>
      </c>
      <c r="G17024" s="17" t="s">
        <v>114</v>
      </c>
      <c r="H17024" s="17" t="s">
        <v>114</v>
      </c>
      <c r="I17024" s="17"/>
      <c r="J17024" s="17"/>
      <c r="K17024" s="18"/>
      <c r="L17024" s="18"/>
      <c r="M17024" s="18"/>
      <c r="N17024" s="299" t="str">
        <f t="shared" si="1166"/>
        <v/>
      </c>
      <c r="O17024" s="19"/>
      <c r="P17024" s="375"/>
      <c r="Q17024" s="375"/>
      <c r="R17024" s="375"/>
      <c r="S17024" s="375"/>
      <c r="T17024" s="355"/>
      <c r="U17024" s="24"/>
      <c r="V17024" s="21"/>
      <c r="W17024" s="22" t="str">
        <f t="shared" si="1167"/>
        <v/>
      </c>
      <c r="X17024" s="5" t="str">
        <f t="shared" si="1168"/>
        <v/>
      </c>
      <c r="Y17024" s="22">
        <f t="shared" si="1169"/>
        <v>0</v>
      </c>
      <c r="Z17024" s="25"/>
      <c r="AA17024" s="25"/>
      <c r="AB17024" s="25"/>
      <c r="AC17024" s="25"/>
      <c r="AD17024" s="25"/>
      <c r="AE17024" s="25"/>
      <c r="AF17024" s="25"/>
      <c r="AG17024" s="25"/>
      <c r="AH17024" s="25"/>
      <c r="AI17024" s="25"/>
      <c r="AJ17024" s="25"/>
      <c r="AK17024" s="25"/>
      <c r="AL17024" s="25"/>
      <c r="AM17024" s="25"/>
      <c r="AN17024" s="25"/>
      <c r="AO17024" s="25"/>
      <c r="AP17024" s="25"/>
      <c r="AQ17024" s="25"/>
      <c r="AR17024" s="25"/>
      <c r="AS17024" s="25"/>
      <c r="AT17024" s="25"/>
      <c r="AU17024" s="25"/>
      <c r="AV17024" s="25"/>
      <c r="AW17024" s="25"/>
      <c r="AX17024" s="25"/>
      <c r="AY17024" s="25"/>
      <c r="AZ17024" s="25"/>
      <c r="BA17024" s="25"/>
      <c r="BB17024" s="25"/>
      <c r="BC17024" s="25"/>
      <c r="BD17024" s="25"/>
      <c r="BE17024" s="25"/>
      <c r="BF17024" s="25"/>
      <c r="BG17024" s="25"/>
      <c r="BH17024" s="25"/>
      <c r="BI17024" s="25"/>
      <c r="BJ17024" s="25"/>
      <c r="BK17024" s="25"/>
      <c r="BL17024" s="25"/>
      <c r="BM17024" s="25"/>
      <c r="BN17024" s="25"/>
      <c r="BO17024" s="25"/>
      <c r="BP17024" s="25"/>
    </row>
    <row r="17025" spans="1:68" ht="15.75">
      <c r="A17025" s="313">
        <v>24</v>
      </c>
      <c r="B17025" s="313">
        <v>17020</v>
      </c>
      <c r="C17025" s="315" t="s">
        <v>40007</v>
      </c>
      <c r="D17025" s="9" t="s">
        <v>40008</v>
      </c>
      <c r="E17025" s="15">
        <v>211</v>
      </c>
      <c r="F17025" s="16" t="s">
        <v>7713</v>
      </c>
      <c r="G17025" s="17" t="s">
        <v>114</v>
      </c>
      <c r="H17025" s="17" t="s">
        <v>114</v>
      </c>
      <c r="I17025" s="17" t="s">
        <v>114</v>
      </c>
      <c r="J17025" s="17"/>
      <c r="K17025" s="18"/>
      <c r="L17025" s="18"/>
      <c r="M17025" s="18"/>
      <c r="N17025" s="299" t="str">
        <f t="shared" si="1166"/>
        <v/>
      </c>
      <c r="O17025" s="19"/>
      <c r="P17025" s="375"/>
      <c r="Q17025" s="375"/>
      <c r="R17025" s="375"/>
      <c r="S17025" s="375"/>
      <c r="T17025" s="355"/>
      <c r="U17025" s="24"/>
      <c r="V17025" s="21"/>
      <c r="W17025" s="22" t="str">
        <f t="shared" si="1167"/>
        <v/>
      </c>
      <c r="X17025" s="5" t="str">
        <f t="shared" si="1168"/>
        <v/>
      </c>
      <c r="Y17025" s="22">
        <f t="shared" si="1169"/>
        <v>0</v>
      </c>
      <c r="Z17025" s="25"/>
      <c r="AA17025" s="25"/>
      <c r="AB17025" s="25"/>
      <c r="AC17025" s="25"/>
      <c r="AD17025" s="25"/>
      <c r="AE17025" s="25"/>
      <c r="AF17025" s="25"/>
      <c r="AG17025" s="25"/>
      <c r="AH17025" s="25"/>
      <c r="AI17025" s="25"/>
      <c r="AJ17025" s="25"/>
      <c r="AK17025" s="25"/>
      <c r="AL17025" s="25"/>
      <c r="AM17025" s="25"/>
      <c r="AN17025" s="25"/>
      <c r="AO17025" s="25"/>
      <c r="AP17025" s="25"/>
      <c r="AQ17025" s="25"/>
      <c r="AR17025" s="25"/>
      <c r="AS17025" s="25"/>
      <c r="AT17025" s="25"/>
      <c r="AU17025" s="25"/>
      <c r="AV17025" s="25"/>
      <c r="AW17025" s="25"/>
      <c r="AX17025" s="25"/>
      <c r="AY17025" s="25"/>
      <c r="AZ17025" s="25"/>
      <c r="BA17025" s="25"/>
      <c r="BB17025" s="25"/>
      <c r="BC17025" s="25"/>
      <c r="BD17025" s="25"/>
      <c r="BE17025" s="25"/>
      <c r="BF17025" s="25"/>
      <c r="BG17025" s="25"/>
      <c r="BH17025" s="25"/>
      <c r="BI17025" s="25"/>
      <c r="BJ17025" s="25"/>
      <c r="BK17025" s="25"/>
      <c r="BL17025" s="25"/>
      <c r="BM17025" s="25"/>
      <c r="BN17025" s="25"/>
      <c r="BO17025" s="25"/>
      <c r="BP17025" s="25"/>
    </row>
    <row r="17026" spans="1:68" ht="15.75">
      <c r="A17026" s="313">
        <v>24</v>
      </c>
      <c r="B17026" s="313">
        <v>17021</v>
      </c>
      <c r="C17026" s="315" t="s">
        <v>40009</v>
      </c>
      <c r="D17026" s="9" t="s">
        <v>40010</v>
      </c>
      <c r="E17026" s="15">
        <v>212</v>
      </c>
      <c r="F17026" s="16" t="s">
        <v>7714</v>
      </c>
      <c r="G17026" s="17" t="s">
        <v>114</v>
      </c>
      <c r="H17026" s="17" t="s">
        <v>114</v>
      </c>
      <c r="I17026" s="17"/>
      <c r="J17026" s="17"/>
      <c r="K17026" s="18"/>
      <c r="L17026" s="18"/>
      <c r="M17026" s="18"/>
      <c r="N17026" s="299" t="str">
        <f t="shared" si="1166"/>
        <v/>
      </c>
      <c r="O17026" s="19"/>
      <c r="P17026" s="375"/>
      <c r="Q17026" s="375"/>
      <c r="R17026" s="375"/>
      <c r="S17026" s="375"/>
      <c r="T17026" s="355"/>
      <c r="U17026" s="24"/>
      <c r="V17026" s="21"/>
      <c r="W17026" s="22" t="str">
        <f t="shared" si="1167"/>
        <v/>
      </c>
      <c r="X17026" s="5" t="str">
        <f t="shared" si="1168"/>
        <v/>
      </c>
      <c r="Y17026" s="22">
        <f t="shared" si="1169"/>
        <v>0</v>
      </c>
      <c r="Z17026" s="25"/>
      <c r="AA17026" s="25"/>
      <c r="AB17026" s="25"/>
      <c r="AC17026" s="25"/>
      <c r="AD17026" s="25"/>
      <c r="AE17026" s="25"/>
      <c r="AF17026" s="25"/>
      <c r="AG17026" s="25"/>
      <c r="AH17026" s="25"/>
      <c r="AI17026" s="25"/>
      <c r="AJ17026" s="25"/>
      <c r="AK17026" s="25"/>
      <c r="AL17026" s="25"/>
      <c r="AM17026" s="25"/>
      <c r="AN17026" s="25"/>
      <c r="AO17026" s="25"/>
      <c r="AP17026" s="25"/>
      <c r="AQ17026" s="25"/>
      <c r="AR17026" s="25"/>
      <c r="AS17026" s="25"/>
      <c r="AT17026" s="25"/>
      <c r="AU17026" s="25"/>
      <c r="AV17026" s="25"/>
      <c r="AW17026" s="25"/>
      <c r="AX17026" s="25"/>
      <c r="AY17026" s="25"/>
      <c r="AZ17026" s="25"/>
      <c r="BA17026" s="25"/>
      <c r="BB17026" s="25"/>
      <c r="BC17026" s="25"/>
      <c r="BD17026" s="25"/>
      <c r="BE17026" s="25"/>
      <c r="BF17026" s="25"/>
      <c r="BG17026" s="25"/>
      <c r="BH17026" s="25"/>
      <c r="BI17026" s="25"/>
      <c r="BJ17026" s="25"/>
      <c r="BK17026" s="25"/>
      <c r="BL17026" s="25"/>
      <c r="BM17026" s="25"/>
      <c r="BN17026" s="25"/>
      <c r="BO17026" s="25"/>
      <c r="BP17026" s="25"/>
    </row>
    <row r="17027" spans="1:68" ht="15.75">
      <c r="A17027" s="313">
        <v>24</v>
      </c>
      <c r="B17027" s="313">
        <v>17022</v>
      </c>
      <c r="C17027" s="315" t="s">
        <v>40011</v>
      </c>
      <c r="D17027" s="9" t="s">
        <v>40012</v>
      </c>
      <c r="E17027" s="15">
        <v>213</v>
      </c>
      <c r="F17027" s="16" t="s">
        <v>7715</v>
      </c>
      <c r="G17027" s="17" t="s">
        <v>114</v>
      </c>
      <c r="H17027" s="17" t="s">
        <v>114</v>
      </c>
      <c r="I17027" s="17"/>
      <c r="J17027" s="17"/>
      <c r="K17027" s="18"/>
      <c r="L17027" s="18"/>
      <c r="M17027" s="18"/>
      <c r="N17027" s="299" t="str">
        <f t="shared" si="1166"/>
        <v/>
      </c>
      <c r="O17027" s="19"/>
      <c r="P17027" s="375"/>
      <c r="Q17027" s="375"/>
      <c r="R17027" s="375"/>
      <c r="S17027" s="375"/>
      <c r="T17027" s="355"/>
      <c r="U17027" s="24"/>
      <c r="V17027" s="21"/>
      <c r="W17027" s="22" t="str">
        <f t="shared" si="1167"/>
        <v/>
      </c>
      <c r="X17027" s="5" t="str">
        <f t="shared" si="1168"/>
        <v/>
      </c>
      <c r="Y17027" s="22">
        <f t="shared" si="1169"/>
        <v>0</v>
      </c>
      <c r="Z17027" s="25"/>
      <c r="AA17027" s="25"/>
      <c r="AB17027" s="25"/>
      <c r="AC17027" s="25"/>
      <c r="AD17027" s="25"/>
      <c r="AE17027" s="25"/>
      <c r="AF17027" s="25"/>
      <c r="AG17027" s="25"/>
      <c r="AH17027" s="25"/>
      <c r="AI17027" s="25"/>
      <c r="AJ17027" s="25"/>
      <c r="AK17027" s="25"/>
      <c r="AL17027" s="25"/>
      <c r="AM17027" s="25"/>
      <c r="AN17027" s="25"/>
      <c r="AO17027" s="25"/>
      <c r="AP17027" s="25"/>
      <c r="AQ17027" s="25"/>
      <c r="AR17027" s="25"/>
      <c r="AS17027" s="25"/>
      <c r="AT17027" s="25"/>
      <c r="AU17027" s="25"/>
      <c r="AV17027" s="25"/>
      <c r="AW17027" s="25"/>
      <c r="AX17027" s="25"/>
      <c r="AY17027" s="25"/>
      <c r="AZ17027" s="25"/>
      <c r="BA17027" s="25"/>
      <c r="BB17027" s="25"/>
      <c r="BC17027" s="25"/>
      <c r="BD17027" s="25"/>
      <c r="BE17027" s="25"/>
      <c r="BF17027" s="25"/>
      <c r="BG17027" s="25"/>
      <c r="BH17027" s="25"/>
      <c r="BI17027" s="25"/>
      <c r="BJ17027" s="25"/>
      <c r="BK17027" s="25"/>
      <c r="BL17027" s="25"/>
      <c r="BM17027" s="25"/>
      <c r="BN17027" s="25"/>
      <c r="BO17027" s="25"/>
      <c r="BP17027" s="25"/>
    </row>
    <row r="17028" spans="1:68" ht="15.75">
      <c r="A17028" s="313">
        <v>24</v>
      </c>
      <c r="B17028" s="313">
        <v>17023</v>
      </c>
      <c r="C17028" s="315" t="s">
        <v>40013</v>
      </c>
      <c r="D17028" s="9">
        <v>0</v>
      </c>
      <c r="E17028" s="15">
        <v>214</v>
      </c>
      <c r="F17028" s="16" t="s">
        <v>7716</v>
      </c>
      <c r="G17028" s="17" t="s">
        <v>114</v>
      </c>
      <c r="H17028" s="17" t="s">
        <v>114</v>
      </c>
      <c r="I17028" s="17"/>
      <c r="J17028" s="17"/>
      <c r="K17028" s="18"/>
      <c r="L17028" s="18"/>
      <c r="M17028" s="18"/>
      <c r="N17028" s="299" t="str">
        <f t="shared" si="1166"/>
        <v/>
      </c>
      <c r="O17028" s="19"/>
      <c r="P17028" s="375"/>
      <c r="Q17028" s="375"/>
      <c r="R17028" s="375"/>
      <c r="S17028" s="375"/>
      <c r="T17028" s="355"/>
      <c r="U17028" s="24"/>
      <c r="V17028" s="21"/>
      <c r="W17028" s="22" t="str">
        <f t="shared" si="1167"/>
        <v/>
      </c>
      <c r="X17028" s="5" t="str">
        <f t="shared" si="1168"/>
        <v/>
      </c>
      <c r="Y17028" s="22">
        <f t="shared" si="1169"/>
        <v>0</v>
      </c>
      <c r="Z17028" s="25"/>
      <c r="AA17028" s="25"/>
      <c r="AB17028" s="25"/>
      <c r="AC17028" s="25"/>
      <c r="AD17028" s="25"/>
      <c r="AE17028" s="25"/>
      <c r="AF17028" s="25"/>
      <c r="AG17028" s="25"/>
      <c r="AH17028" s="25"/>
      <c r="AI17028" s="25"/>
      <c r="AJ17028" s="25"/>
      <c r="AK17028" s="25"/>
      <c r="AL17028" s="25"/>
      <c r="AM17028" s="25"/>
      <c r="AN17028" s="25"/>
      <c r="AO17028" s="25"/>
      <c r="AP17028" s="25"/>
      <c r="AQ17028" s="25"/>
      <c r="AR17028" s="25"/>
      <c r="AS17028" s="25"/>
      <c r="AT17028" s="25"/>
      <c r="AU17028" s="25"/>
      <c r="AV17028" s="25"/>
      <c r="AW17028" s="25"/>
      <c r="AX17028" s="25"/>
      <c r="AY17028" s="25"/>
      <c r="AZ17028" s="25"/>
      <c r="BA17028" s="25"/>
      <c r="BB17028" s="25"/>
      <c r="BC17028" s="25"/>
      <c r="BD17028" s="25"/>
      <c r="BE17028" s="25"/>
      <c r="BF17028" s="25"/>
      <c r="BG17028" s="25"/>
      <c r="BH17028" s="25"/>
      <c r="BI17028" s="25"/>
      <c r="BJ17028" s="25"/>
      <c r="BK17028" s="25"/>
      <c r="BL17028" s="25"/>
      <c r="BM17028" s="25"/>
      <c r="BN17028" s="25"/>
      <c r="BO17028" s="25"/>
      <c r="BP17028" s="25"/>
    </row>
    <row r="17029" spans="1:68" ht="15.75">
      <c r="A17029" s="313">
        <v>24</v>
      </c>
      <c r="B17029" s="313">
        <v>17024</v>
      </c>
      <c r="C17029" s="315" t="s">
        <v>40014</v>
      </c>
      <c r="D17029" s="9" t="s">
        <v>40015</v>
      </c>
      <c r="E17029" s="15">
        <v>215</v>
      </c>
      <c r="F17029" s="16" t="s">
        <v>7717</v>
      </c>
      <c r="G17029" s="17" t="s">
        <v>114</v>
      </c>
      <c r="H17029" s="17" t="s">
        <v>114</v>
      </c>
      <c r="I17029" s="17"/>
      <c r="J17029" s="17"/>
      <c r="K17029" s="18"/>
      <c r="L17029" s="18"/>
      <c r="M17029" s="18"/>
      <c r="N17029" s="299" t="str">
        <f t="shared" si="1166"/>
        <v/>
      </c>
      <c r="O17029" s="19"/>
      <c r="P17029" s="375"/>
      <c r="Q17029" s="375"/>
      <c r="R17029" s="375"/>
      <c r="S17029" s="375"/>
      <c r="T17029" s="355"/>
      <c r="U17029" s="24"/>
      <c r="V17029" s="21"/>
      <c r="W17029" s="22" t="str">
        <f t="shared" si="1167"/>
        <v/>
      </c>
      <c r="X17029" s="5" t="str">
        <f t="shared" si="1168"/>
        <v/>
      </c>
      <c r="Y17029" s="22">
        <f t="shared" si="1169"/>
        <v>0</v>
      </c>
      <c r="Z17029" s="25"/>
      <c r="AA17029" s="25"/>
      <c r="AB17029" s="25"/>
      <c r="AC17029" s="25"/>
      <c r="AD17029" s="25"/>
      <c r="AE17029" s="25"/>
      <c r="AF17029" s="25"/>
      <c r="AG17029" s="25"/>
      <c r="AH17029" s="25"/>
      <c r="AI17029" s="25"/>
      <c r="AJ17029" s="25"/>
      <c r="AK17029" s="25"/>
      <c r="AL17029" s="25"/>
      <c r="AM17029" s="25"/>
      <c r="AN17029" s="25"/>
      <c r="AO17029" s="25"/>
      <c r="AP17029" s="25"/>
      <c r="AQ17029" s="25"/>
      <c r="AR17029" s="25"/>
      <c r="AS17029" s="25"/>
      <c r="AT17029" s="25"/>
      <c r="AU17029" s="25"/>
      <c r="AV17029" s="25"/>
      <c r="AW17029" s="25"/>
      <c r="AX17029" s="25"/>
      <c r="AY17029" s="25"/>
      <c r="AZ17029" s="25"/>
      <c r="BA17029" s="25"/>
      <c r="BB17029" s="25"/>
      <c r="BC17029" s="25"/>
      <c r="BD17029" s="25"/>
      <c r="BE17029" s="25"/>
      <c r="BF17029" s="25"/>
      <c r="BG17029" s="25"/>
      <c r="BH17029" s="25"/>
      <c r="BI17029" s="25"/>
      <c r="BJ17029" s="25"/>
      <c r="BK17029" s="25"/>
      <c r="BL17029" s="25"/>
      <c r="BM17029" s="25"/>
      <c r="BN17029" s="25"/>
      <c r="BO17029" s="25"/>
      <c r="BP17029" s="25"/>
    </row>
    <row r="17030" spans="1:68" ht="15.75">
      <c r="A17030" s="313">
        <v>24</v>
      </c>
      <c r="B17030" s="313">
        <v>17025</v>
      </c>
      <c r="C17030" s="315" t="s">
        <v>40016</v>
      </c>
      <c r="D17030" s="9" t="s">
        <v>40017</v>
      </c>
      <c r="E17030" s="15">
        <v>216</v>
      </c>
      <c r="F17030" s="16" t="s">
        <v>7718</v>
      </c>
      <c r="G17030" s="17" t="s">
        <v>114</v>
      </c>
      <c r="H17030" s="17" t="s">
        <v>114</v>
      </c>
      <c r="I17030" s="17" t="s">
        <v>114</v>
      </c>
      <c r="J17030" s="17"/>
      <c r="K17030" s="18"/>
      <c r="L17030" s="18"/>
      <c r="M17030" s="18"/>
      <c r="N17030" s="299" t="str">
        <f t="shared" si="1166"/>
        <v/>
      </c>
      <c r="O17030" s="19"/>
      <c r="P17030" s="375"/>
      <c r="Q17030" s="375"/>
      <c r="R17030" s="375"/>
      <c r="S17030" s="375"/>
      <c r="T17030" s="355"/>
      <c r="U17030" s="24"/>
      <c r="V17030" s="21"/>
      <c r="W17030" s="22" t="str">
        <f t="shared" si="1167"/>
        <v/>
      </c>
      <c r="X17030" s="5" t="str">
        <f t="shared" si="1168"/>
        <v/>
      </c>
      <c r="Y17030" s="22">
        <f t="shared" si="1169"/>
        <v>0</v>
      </c>
      <c r="Z17030" s="25"/>
      <c r="AA17030" s="25"/>
      <c r="AB17030" s="25"/>
      <c r="AC17030" s="25"/>
      <c r="AD17030" s="25"/>
      <c r="AE17030" s="25"/>
      <c r="AF17030" s="25"/>
      <c r="AG17030" s="25"/>
      <c r="AH17030" s="25"/>
      <c r="AI17030" s="25"/>
      <c r="AJ17030" s="25"/>
      <c r="AK17030" s="25"/>
      <c r="AL17030" s="25"/>
      <c r="AM17030" s="25"/>
      <c r="AN17030" s="25"/>
      <c r="AO17030" s="25"/>
      <c r="AP17030" s="25"/>
      <c r="AQ17030" s="25"/>
      <c r="AR17030" s="25"/>
      <c r="AS17030" s="25"/>
      <c r="AT17030" s="25"/>
      <c r="AU17030" s="25"/>
      <c r="AV17030" s="25"/>
      <c r="AW17030" s="25"/>
      <c r="AX17030" s="25"/>
      <c r="AY17030" s="25"/>
      <c r="AZ17030" s="25"/>
      <c r="BA17030" s="25"/>
      <c r="BB17030" s="25"/>
      <c r="BC17030" s="25"/>
      <c r="BD17030" s="25"/>
      <c r="BE17030" s="25"/>
      <c r="BF17030" s="25"/>
      <c r="BG17030" s="25"/>
      <c r="BH17030" s="25"/>
      <c r="BI17030" s="25"/>
      <c r="BJ17030" s="25"/>
      <c r="BK17030" s="25"/>
      <c r="BL17030" s="25"/>
      <c r="BM17030" s="25"/>
      <c r="BN17030" s="25"/>
      <c r="BO17030" s="25"/>
      <c r="BP17030" s="25"/>
    </row>
    <row r="17031" spans="1:68" ht="15.75">
      <c r="A17031" s="313">
        <v>24</v>
      </c>
      <c r="B17031" s="313">
        <v>17026</v>
      </c>
      <c r="C17031" s="315" t="s">
        <v>40018</v>
      </c>
      <c r="D17031" s="9" t="s">
        <v>40019</v>
      </c>
      <c r="E17031" s="15">
        <v>217</v>
      </c>
      <c r="F17031" s="16" t="s">
        <v>7719</v>
      </c>
      <c r="G17031" s="17" t="s">
        <v>114</v>
      </c>
      <c r="H17031" s="17" t="s">
        <v>114</v>
      </c>
      <c r="I17031" s="17"/>
      <c r="J17031" s="17"/>
      <c r="K17031" s="18"/>
      <c r="L17031" s="18"/>
      <c r="M17031" s="18"/>
      <c r="N17031" s="299" t="str">
        <f t="shared" si="1166"/>
        <v/>
      </c>
      <c r="O17031" s="19"/>
      <c r="P17031" s="375"/>
      <c r="Q17031" s="375"/>
      <c r="R17031" s="375"/>
      <c r="S17031" s="375"/>
      <c r="T17031" s="355"/>
      <c r="U17031" s="24"/>
      <c r="V17031" s="21"/>
      <c r="W17031" s="22" t="str">
        <f t="shared" si="1167"/>
        <v/>
      </c>
      <c r="X17031" s="5" t="str">
        <f t="shared" si="1168"/>
        <v/>
      </c>
      <c r="Y17031" s="22">
        <f t="shared" si="1169"/>
        <v>0</v>
      </c>
      <c r="Z17031" s="25"/>
      <c r="AA17031" s="25"/>
      <c r="AB17031" s="25"/>
      <c r="AC17031" s="25"/>
      <c r="AD17031" s="25"/>
      <c r="AE17031" s="25"/>
      <c r="AF17031" s="25"/>
      <c r="AG17031" s="25"/>
      <c r="AH17031" s="25"/>
      <c r="AI17031" s="25"/>
      <c r="AJ17031" s="25"/>
      <c r="AK17031" s="25"/>
      <c r="AL17031" s="25"/>
      <c r="AM17031" s="25"/>
      <c r="AN17031" s="25"/>
      <c r="AO17031" s="25"/>
      <c r="AP17031" s="25"/>
      <c r="AQ17031" s="25"/>
      <c r="AR17031" s="25"/>
      <c r="AS17031" s="25"/>
      <c r="AT17031" s="25"/>
      <c r="AU17031" s="25"/>
      <c r="AV17031" s="25"/>
      <c r="AW17031" s="25"/>
      <c r="AX17031" s="25"/>
      <c r="AY17031" s="25"/>
      <c r="AZ17031" s="25"/>
      <c r="BA17031" s="25"/>
      <c r="BB17031" s="25"/>
      <c r="BC17031" s="25"/>
      <c r="BD17031" s="25"/>
      <c r="BE17031" s="25"/>
      <c r="BF17031" s="25"/>
      <c r="BG17031" s="25"/>
      <c r="BH17031" s="25"/>
      <c r="BI17031" s="25"/>
      <c r="BJ17031" s="25"/>
      <c r="BK17031" s="25"/>
      <c r="BL17031" s="25"/>
      <c r="BM17031" s="25"/>
      <c r="BN17031" s="25"/>
      <c r="BO17031" s="25"/>
      <c r="BP17031" s="25"/>
    </row>
    <row r="17032" spans="1:68" ht="15.75">
      <c r="A17032" s="313">
        <v>24</v>
      </c>
      <c r="B17032" s="313">
        <v>17027</v>
      </c>
      <c r="C17032" s="315" t="s">
        <v>40020</v>
      </c>
      <c r="D17032" s="9" t="s">
        <v>40021</v>
      </c>
      <c r="E17032" s="15">
        <v>218</v>
      </c>
      <c r="F17032" s="16" t="s">
        <v>7720</v>
      </c>
      <c r="G17032" s="17" t="s">
        <v>114</v>
      </c>
      <c r="H17032" s="17" t="s">
        <v>114</v>
      </c>
      <c r="I17032" s="17" t="s">
        <v>114</v>
      </c>
      <c r="J17032" s="17"/>
      <c r="K17032" s="18"/>
      <c r="L17032" s="18"/>
      <c r="M17032" s="18"/>
      <c r="N17032" s="299" t="str">
        <f t="shared" si="1166"/>
        <v/>
      </c>
      <c r="O17032" s="19"/>
      <c r="P17032" s="375"/>
      <c r="Q17032" s="375"/>
      <c r="R17032" s="375"/>
      <c r="S17032" s="375"/>
      <c r="T17032" s="355"/>
      <c r="U17032" s="24"/>
      <c r="V17032" s="21"/>
      <c r="W17032" s="22" t="str">
        <f t="shared" si="1167"/>
        <v/>
      </c>
      <c r="X17032" s="5" t="str">
        <f t="shared" si="1168"/>
        <v/>
      </c>
      <c r="Y17032" s="22">
        <f t="shared" si="1169"/>
        <v>0</v>
      </c>
      <c r="Z17032" s="25"/>
      <c r="AA17032" s="25"/>
      <c r="AB17032" s="25"/>
      <c r="AC17032" s="25"/>
      <c r="AD17032" s="25"/>
      <c r="AE17032" s="25"/>
      <c r="AF17032" s="25"/>
      <c r="AG17032" s="25"/>
      <c r="AH17032" s="25"/>
      <c r="AI17032" s="25"/>
      <c r="AJ17032" s="25"/>
      <c r="AK17032" s="25"/>
      <c r="AL17032" s="25"/>
      <c r="AM17032" s="25"/>
      <c r="AN17032" s="25"/>
      <c r="AO17032" s="25"/>
      <c r="AP17032" s="25"/>
      <c r="AQ17032" s="25"/>
      <c r="AR17032" s="25"/>
      <c r="AS17032" s="25"/>
      <c r="AT17032" s="25"/>
      <c r="AU17032" s="25"/>
      <c r="AV17032" s="25"/>
      <c r="AW17032" s="25"/>
      <c r="AX17032" s="25"/>
      <c r="AY17032" s="25"/>
      <c r="AZ17032" s="25"/>
      <c r="BA17032" s="25"/>
      <c r="BB17032" s="25"/>
      <c r="BC17032" s="25"/>
      <c r="BD17032" s="25"/>
      <c r="BE17032" s="25"/>
      <c r="BF17032" s="25"/>
      <c r="BG17032" s="25"/>
      <c r="BH17032" s="25"/>
      <c r="BI17032" s="25"/>
      <c r="BJ17032" s="25"/>
      <c r="BK17032" s="25"/>
      <c r="BL17032" s="25"/>
      <c r="BM17032" s="25"/>
      <c r="BN17032" s="25"/>
      <c r="BO17032" s="25"/>
      <c r="BP17032" s="25"/>
    </row>
    <row r="17033" spans="1:68" ht="15.75">
      <c r="A17033" s="313">
        <v>24</v>
      </c>
      <c r="B17033" s="313">
        <v>17028</v>
      </c>
      <c r="C17033" s="315" t="s">
        <v>40022</v>
      </c>
      <c r="D17033" s="9" t="s">
        <v>40023</v>
      </c>
      <c r="E17033" s="15">
        <v>219</v>
      </c>
      <c r="F17033" s="16" t="s">
        <v>7721</v>
      </c>
      <c r="G17033" s="17" t="s">
        <v>114</v>
      </c>
      <c r="H17033" s="17" t="s">
        <v>114</v>
      </c>
      <c r="I17033" s="17"/>
      <c r="J17033" s="17"/>
      <c r="K17033" s="18"/>
      <c r="L17033" s="18"/>
      <c r="M17033" s="18"/>
      <c r="N17033" s="299" t="str">
        <f t="shared" si="1166"/>
        <v/>
      </c>
      <c r="O17033" s="19"/>
      <c r="P17033" s="375"/>
      <c r="Q17033" s="375"/>
      <c r="R17033" s="375"/>
      <c r="S17033" s="375"/>
      <c r="T17033" s="355"/>
      <c r="U17033" s="24"/>
      <c r="V17033" s="21"/>
      <c r="W17033" s="22" t="str">
        <f t="shared" si="1167"/>
        <v/>
      </c>
      <c r="X17033" s="5" t="str">
        <f t="shared" si="1168"/>
        <v/>
      </c>
      <c r="Y17033" s="22">
        <f t="shared" si="1169"/>
        <v>0</v>
      </c>
      <c r="Z17033" s="25"/>
      <c r="AA17033" s="25"/>
      <c r="AB17033" s="25"/>
      <c r="AC17033" s="25"/>
      <c r="AD17033" s="25"/>
      <c r="AE17033" s="25"/>
      <c r="AF17033" s="25"/>
      <c r="AG17033" s="25"/>
      <c r="AH17033" s="25"/>
      <c r="AI17033" s="25"/>
      <c r="AJ17033" s="25"/>
      <c r="AK17033" s="25"/>
      <c r="AL17033" s="25"/>
      <c r="AM17033" s="25"/>
      <c r="AN17033" s="25"/>
      <c r="AO17033" s="25"/>
      <c r="AP17033" s="25"/>
      <c r="AQ17033" s="25"/>
      <c r="AR17033" s="25"/>
      <c r="AS17033" s="25"/>
      <c r="AT17033" s="25"/>
      <c r="AU17033" s="25"/>
      <c r="AV17033" s="25"/>
      <c r="AW17033" s="25"/>
      <c r="AX17033" s="25"/>
      <c r="AY17033" s="25"/>
      <c r="AZ17033" s="25"/>
      <c r="BA17033" s="25"/>
      <c r="BB17033" s="25"/>
      <c r="BC17033" s="25"/>
      <c r="BD17033" s="25"/>
      <c r="BE17033" s="25"/>
      <c r="BF17033" s="25"/>
      <c r="BG17033" s="25"/>
      <c r="BH17033" s="25"/>
      <c r="BI17033" s="25"/>
      <c r="BJ17033" s="25"/>
      <c r="BK17033" s="25"/>
      <c r="BL17033" s="25"/>
      <c r="BM17033" s="25"/>
      <c r="BN17033" s="25"/>
      <c r="BO17033" s="25"/>
      <c r="BP17033" s="25"/>
    </row>
    <row r="17034" spans="1:68" ht="15.75">
      <c r="A17034" s="313">
        <v>24</v>
      </c>
      <c r="B17034" s="313">
        <v>17029</v>
      </c>
      <c r="C17034" s="315" t="s">
        <v>40024</v>
      </c>
      <c r="D17034" s="9" t="s">
        <v>40025</v>
      </c>
      <c r="E17034" s="15">
        <v>220</v>
      </c>
      <c r="F17034" s="16" t="s">
        <v>7722</v>
      </c>
      <c r="G17034" s="17" t="s">
        <v>114</v>
      </c>
      <c r="H17034" s="17" t="s">
        <v>114</v>
      </c>
      <c r="I17034" s="17"/>
      <c r="J17034" s="17"/>
      <c r="K17034" s="18"/>
      <c r="L17034" s="18"/>
      <c r="M17034" s="18"/>
      <c r="N17034" s="299" t="str">
        <f t="shared" si="1166"/>
        <v/>
      </c>
      <c r="O17034" s="19"/>
      <c r="P17034" s="375"/>
      <c r="Q17034" s="375"/>
      <c r="R17034" s="375"/>
      <c r="S17034" s="375"/>
      <c r="T17034" s="355"/>
      <c r="U17034" s="24"/>
      <c r="V17034" s="21"/>
      <c r="W17034" s="22" t="str">
        <f t="shared" si="1167"/>
        <v/>
      </c>
      <c r="X17034" s="5" t="str">
        <f t="shared" si="1168"/>
        <v/>
      </c>
      <c r="Y17034" s="22">
        <f t="shared" si="1169"/>
        <v>0</v>
      </c>
      <c r="Z17034" s="25"/>
      <c r="AA17034" s="25"/>
      <c r="AB17034" s="25"/>
      <c r="AC17034" s="25"/>
      <c r="AD17034" s="25"/>
      <c r="AE17034" s="25"/>
      <c r="AF17034" s="25"/>
      <c r="AG17034" s="25"/>
      <c r="AH17034" s="25"/>
      <c r="AI17034" s="25"/>
      <c r="AJ17034" s="25"/>
      <c r="AK17034" s="25"/>
      <c r="AL17034" s="25"/>
      <c r="AM17034" s="25"/>
      <c r="AN17034" s="25"/>
      <c r="AO17034" s="25"/>
      <c r="AP17034" s="25"/>
      <c r="AQ17034" s="25"/>
      <c r="AR17034" s="25"/>
      <c r="AS17034" s="25"/>
      <c r="AT17034" s="25"/>
      <c r="AU17034" s="25"/>
      <c r="AV17034" s="25"/>
      <c r="AW17034" s="25"/>
      <c r="AX17034" s="25"/>
      <c r="AY17034" s="25"/>
      <c r="AZ17034" s="25"/>
      <c r="BA17034" s="25"/>
      <c r="BB17034" s="25"/>
      <c r="BC17034" s="25"/>
      <c r="BD17034" s="25"/>
      <c r="BE17034" s="25"/>
      <c r="BF17034" s="25"/>
      <c r="BG17034" s="25"/>
      <c r="BH17034" s="25"/>
      <c r="BI17034" s="25"/>
      <c r="BJ17034" s="25"/>
      <c r="BK17034" s="25"/>
      <c r="BL17034" s="25"/>
      <c r="BM17034" s="25"/>
      <c r="BN17034" s="25"/>
      <c r="BO17034" s="25"/>
      <c r="BP17034" s="25"/>
    </row>
    <row r="17035" spans="1:68" ht="15.75">
      <c r="A17035" s="313">
        <v>24</v>
      </c>
      <c r="B17035" s="313">
        <v>17030</v>
      </c>
      <c r="C17035" s="315" t="s">
        <v>40026</v>
      </c>
      <c r="D17035" s="9" t="s">
        <v>40027</v>
      </c>
      <c r="E17035" s="15">
        <v>221</v>
      </c>
      <c r="F17035" s="16" t="s">
        <v>7723</v>
      </c>
      <c r="G17035" s="17" t="s">
        <v>114</v>
      </c>
      <c r="H17035" s="17" t="s">
        <v>114</v>
      </c>
      <c r="I17035" s="17"/>
      <c r="J17035" s="17"/>
      <c r="K17035" s="18"/>
      <c r="L17035" s="18"/>
      <c r="M17035" s="18"/>
      <c r="N17035" s="299" t="str">
        <f t="shared" si="1166"/>
        <v/>
      </c>
      <c r="O17035" s="19"/>
      <c r="P17035" s="375"/>
      <c r="Q17035" s="375"/>
      <c r="R17035" s="375"/>
      <c r="S17035" s="375"/>
      <c r="T17035" s="355"/>
      <c r="U17035" s="24"/>
      <c r="V17035" s="21"/>
      <c r="W17035" s="22" t="str">
        <f t="shared" si="1167"/>
        <v/>
      </c>
      <c r="X17035" s="5" t="str">
        <f t="shared" si="1168"/>
        <v/>
      </c>
      <c r="Y17035" s="22">
        <f t="shared" si="1169"/>
        <v>0</v>
      </c>
      <c r="Z17035" s="25"/>
      <c r="AA17035" s="25"/>
      <c r="AB17035" s="25"/>
      <c r="AC17035" s="25"/>
      <c r="AD17035" s="25"/>
      <c r="AE17035" s="25"/>
      <c r="AF17035" s="25"/>
      <c r="AG17035" s="25"/>
      <c r="AH17035" s="25"/>
      <c r="AI17035" s="25"/>
      <c r="AJ17035" s="25"/>
      <c r="AK17035" s="25"/>
      <c r="AL17035" s="25"/>
      <c r="AM17035" s="25"/>
      <c r="AN17035" s="25"/>
      <c r="AO17035" s="25"/>
      <c r="AP17035" s="25"/>
      <c r="AQ17035" s="25"/>
      <c r="AR17035" s="25"/>
      <c r="AS17035" s="25"/>
      <c r="AT17035" s="25"/>
      <c r="AU17035" s="25"/>
      <c r="AV17035" s="25"/>
      <c r="AW17035" s="25"/>
      <c r="AX17035" s="25"/>
      <c r="AY17035" s="25"/>
      <c r="AZ17035" s="25"/>
      <c r="BA17035" s="25"/>
      <c r="BB17035" s="25"/>
      <c r="BC17035" s="25"/>
      <c r="BD17035" s="25"/>
      <c r="BE17035" s="25"/>
      <c r="BF17035" s="25"/>
      <c r="BG17035" s="25"/>
      <c r="BH17035" s="25"/>
      <c r="BI17035" s="25"/>
      <c r="BJ17035" s="25"/>
      <c r="BK17035" s="25"/>
      <c r="BL17035" s="25"/>
      <c r="BM17035" s="25"/>
      <c r="BN17035" s="25"/>
      <c r="BO17035" s="25"/>
      <c r="BP17035" s="25"/>
    </row>
    <row r="17036" spans="1:68" ht="15.75">
      <c r="A17036" s="313">
        <v>24</v>
      </c>
      <c r="B17036" s="313">
        <v>17031</v>
      </c>
      <c r="C17036" s="315" t="s">
        <v>40028</v>
      </c>
      <c r="D17036" s="9">
        <v>0</v>
      </c>
      <c r="E17036" s="15">
        <v>222</v>
      </c>
      <c r="F17036" s="16" t="s">
        <v>7724</v>
      </c>
      <c r="G17036" s="17" t="s">
        <v>114</v>
      </c>
      <c r="H17036" s="17" t="s">
        <v>114</v>
      </c>
      <c r="I17036" s="17"/>
      <c r="J17036" s="17"/>
      <c r="K17036" s="18"/>
      <c r="L17036" s="18"/>
      <c r="M17036" s="18"/>
      <c r="N17036" s="299" t="str">
        <f t="shared" si="1166"/>
        <v/>
      </c>
      <c r="O17036" s="19"/>
      <c r="P17036" s="375"/>
      <c r="Q17036" s="375"/>
      <c r="R17036" s="375"/>
      <c r="S17036" s="375"/>
      <c r="T17036" s="355"/>
      <c r="U17036" s="24"/>
      <c r="V17036" s="21"/>
      <c r="W17036" s="22" t="str">
        <f t="shared" si="1167"/>
        <v/>
      </c>
      <c r="X17036" s="5" t="str">
        <f t="shared" si="1168"/>
        <v/>
      </c>
      <c r="Y17036" s="22">
        <f t="shared" si="1169"/>
        <v>0</v>
      </c>
      <c r="Z17036" s="25"/>
      <c r="AA17036" s="25"/>
      <c r="AB17036" s="25"/>
      <c r="AC17036" s="25"/>
      <c r="AD17036" s="25"/>
      <c r="AE17036" s="25"/>
      <c r="AF17036" s="25"/>
      <c r="AG17036" s="25"/>
      <c r="AH17036" s="25"/>
      <c r="AI17036" s="25"/>
      <c r="AJ17036" s="25"/>
      <c r="AK17036" s="25"/>
      <c r="AL17036" s="25"/>
      <c r="AM17036" s="25"/>
      <c r="AN17036" s="25"/>
      <c r="AO17036" s="25"/>
      <c r="AP17036" s="25"/>
      <c r="AQ17036" s="25"/>
      <c r="AR17036" s="25"/>
      <c r="AS17036" s="25"/>
      <c r="AT17036" s="25"/>
      <c r="AU17036" s="25"/>
      <c r="AV17036" s="25"/>
      <c r="AW17036" s="25"/>
      <c r="AX17036" s="25"/>
      <c r="AY17036" s="25"/>
      <c r="AZ17036" s="25"/>
      <c r="BA17036" s="25"/>
      <c r="BB17036" s="25"/>
      <c r="BC17036" s="25"/>
      <c r="BD17036" s="25"/>
      <c r="BE17036" s="25"/>
      <c r="BF17036" s="25"/>
      <c r="BG17036" s="25"/>
      <c r="BH17036" s="25"/>
      <c r="BI17036" s="25"/>
      <c r="BJ17036" s="25"/>
      <c r="BK17036" s="25"/>
      <c r="BL17036" s="25"/>
      <c r="BM17036" s="25"/>
      <c r="BN17036" s="25"/>
      <c r="BO17036" s="25"/>
      <c r="BP17036" s="25"/>
    </row>
    <row r="17037" spans="1:68" ht="15.75">
      <c r="A17037" s="313">
        <v>24</v>
      </c>
      <c r="B17037" s="313">
        <v>17032</v>
      </c>
      <c r="C17037" s="315" t="s">
        <v>40029</v>
      </c>
      <c r="D17037" s="9" t="s">
        <v>40030</v>
      </c>
      <c r="E17037" s="15">
        <v>223</v>
      </c>
      <c r="F17037" s="16" t="s">
        <v>7725</v>
      </c>
      <c r="G17037" s="17" t="s">
        <v>114</v>
      </c>
      <c r="H17037" s="17" t="s">
        <v>114</v>
      </c>
      <c r="I17037" s="17"/>
      <c r="J17037" s="17"/>
      <c r="K17037" s="18"/>
      <c r="L17037" s="18"/>
      <c r="M17037" s="18"/>
      <c r="N17037" s="299" t="str">
        <f t="shared" si="1166"/>
        <v/>
      </c>
      <c r="O17037" s="19"/>
      <c r="P17037" s="375"/>
      <c r="Q17037" s="375"/>
      <c r="R17037" s="375"/>
      <c r="S17037" s="375"/>
      <c r="T17037" s="355"/>
      <c r="U17037" s="24"/>
      <c r="V17037" s="21"/>
      <c r="W17037" s="22" t="str">
        <f t="shared" si="1167"/>
        <v/>
      </c>
      <c r="X17037" s="5" t="str">
        <f t="shared" si="1168"/>
        <v/>
      </c>
      <c r="Y17037" s="22">
        <f t="shared" si="1169"/>
        <v>0</v>
      </c>
      <c r="Z17037" s="25"/>
      <c r="AA17037" s="25"/>
      <c r="AB17037" s="25"/>
      <c r="AC17037" s="25"/>
      <c r="AD17037" s="25"/>
      <c r="AE17037" s="25"/>
      <c r="AF17037" s="25"/>
      <c r="AG17037" s="25"/>
      <c r="AH17037" s="25"/>
      <c r="AI17037" s="25"/>
      <c r="AJ17037" s="25"/>
      <c r="AK17037" s="25"/>
      <c r="AL17037" s="25"/>
      <c r="AM17037" s="25"/>
      <c r="AN17037" s="25"/>
      <c r="AO17037" s="25"/>
      <c r="AP17037" s="25"/>
      <c r="AQ17037" s="25"/>
      <c r="AR17037" s="25"/>
      <c r="AS17037" s="25"/>
      <c r="AT17037" s="25"/>
      <c r="AU17037" s="25"/>
      <c r="AV17037" s="25"/>
      <c r="AW17037" s="25"/>
      <c r="AX17037" s="25"/>
      <c r="AY17037" s="25"/>
      <c r="AZ17037" s="25"/>
      <c r="BA17037" s="25"/>
      <c r="BB17037" s="25"/>
      <c r="BC17037" s="25"/>
      <c r="BD17037" s="25"/>
      <c r="BE17037" s="25"/>
      <c r="BF17037" s="25"/>
      <c r="BG17037" s="25"/>
      <c r="BH17037" s="25"/>
      <c r="BI17037" s="25"/>
      <c r="BJ17037" s="25"/>
      <c r="BK17037" s="25"/>
      <c r="BL17037" s="25"/>
      <c r="BM17037" s="25"/>
      <c r="BN17037" s="25"/>
      <c r="BO17037" s="25"/>
      <c r="BP17037" s="25"/>
    </row>
    <row r="17038" spans="1:68" ht="15.75">
      <c r="A17038" s="313">
        <v>24</v>
      </c>
      <c r="B17038" s="313">
        <v>17033</v>
      </c>
      <c r="C17038" s="315" t="s">
        <v>40031</v>
      </c>
      <c r="D17038" s="9">
        <v>0</v>
      </c>
      <c r="E17038" s="15">
        <v>224</v>
      </c>
      <c r="F17038" s="16" t="s">
        <v>7726</v>
      </c>
      <c r="G17038" s="17" t="s">
        <v>114</v>
      </c>
      <c r="H17038" s="17" t="s">
        <v>114</v>
      </c>
      <c r="I17038" s="17"/>
      <c r="J17038" s="17"/>
      <c r="K17038" s="18"/>
      <c r="L17038" s="18"/>
      <c r="M17038" s="18"/>
      <c r="N17038" s="299" t="str">
        <f t="shared" si="1166"/>
        <v/>
      </c>
      <c r="O17038" s="19"/>
      <c r="P17038" s="375"/>
      <c r="Q17038" s="375"/>
      <c r="R17038" s="375"/>
      <c r="S17038" s="375"/>
      <c r="T17038" s="355"/>
      <c r="U17038" s="24"/>
      <c r="V17038" s="21"/>
      <c r="W17038" s="22" t="str">
        <f t="shared" si="1167"/>
        <v/>
      </c>
      <c r="X17038" s="5" t="str">
        <f t="shared" si="1168"/>
        <v/>
      </c>
      <c r="Y17038" s="22">
        <f t="shared" si="1169"/>
        <v>0</v>
      </c>
      <c r="Z17038" s="25"/>
      <c r="AA17038" s="25"/>
      <c r="AB17038" s="25"/>
      <c r="AC17038" s="25"/>
      <c r="AD17038" s="25"/>
      <c r="AE17038" s="25"/>
      <c r="AF17038" s="25"/>
      <c r="AG17038" s="25"/>
      <c r="AH17038" s="25"/>
      <c r="AI17038" s="25"/>
      <c r="AJ17038" s="25"/>
      <c r="AK17038" s="25"/>
      <c r="AL17038" s="25"/>
      <c r="AM17038" s="25"/>
      <c r="AN17038" s="25"/>
      <c r="AO17038" s="25"/>
      <c r="AP17038" s="25"/>
      <c r="AQ17038" s="25"/>
      <c r="AR17038" s="25"/>
      <c r="AS17038" s="25"/>
      <c r="AT17038" s="25"/>
      <c r="AU17038" s="25"/>
      <c r="AV17038" s="25"/>
      <c r="AW17038" s="25"/>
      <c r="AX17038" s="25"/>
      <c r="AY17038" s="25"/>
      <c r="AZ17038" s="25"/>
      <c r="BA17038" s="25"/>
      <c r="BB17038" s="25"/>
      <c r="BC17038" s="25"/>
      <c r="BD17038" s="25"/>
      <c r="BE17038" s="25"/>
      <c r="BF17038" s="25"/>
      <c r="BG17038" s="25"/>
      <c r="BH17038" s="25"/>
      <c r="BI17038" s="25"/>
      <c r="BJ17038" s="25"/>
      <c r="BK17038" s="25"/>
      <c r="BL17038" s="25"/>
      <c r="BM17038" s="25"/>
      <c r="BN17038" s="25"/>
      <c r="BO17038" s="25"/>
      <c r="BP17038" s="25"/>
    </row>
    <row r="17039" spans="1:68" ht="15.75">
      <c r="A17039" s="313">
        <v>24</v>
      </c>
      <c r="B17039" s="313">
        <v>17034</v>
      </c>
      <c r="C17039" s="315" t="s">
        <v>39557</v>
      </c>
      <c r="D17039" s="9">
        <v>0</v>
      </c>
      <c r="E17039" s="15"/>
      <c r="F17039" s="16" t="s">
        <v>40032</v>
      </c>
      <c r="G17039" s="17"/>
      <c r="H17039" s="17"/>
      <c r="I17039" s="17"/>
      <c r="J17039" s="17"/>
      <c r="K17039" s="18"/>
      <c r="L17039" s="18"/>
      <c r="M17039" s="18"/>
      <c r="N17039" s="299" t="str">
        <f t="shared" si="1166"/>
        <v/>
      </c>
      <c r="O17039" s="19"/>
      <c r="P17039" s="375"/>
      <c r="Q17039" s="375"/>
      <c r="R17039" s="375"/>
      <c r="S17039" s="375"/>
      <c r="T17039" s="355"/>
      <c r="U17039" s="24"/>
      <c r="V17039" s="21"/>
      <c r="W17039" s="22" t="str">
        <f t="shared" si="1167"/>
        <v/>
      </c>
      <c r="X17039" s="5" t="str">
        <f t="shared" si="1168"/>
        <v/>
      </c>
      <c r="Y17039" s="22">
        <f t="shared" si="1169"/>
        <v>0</v>
      </c>
      <c r="Z17039" s="25"/>
      <c r="AA17039" s="25"/>
      <c r="AB17039" s="25"/>
      <c r="AC17039" s="25"/>
      <c r="AD17039" s="25"/>
      <c r="AE17039" s="25"/>
      <c r="AF17039" s="25"/>
      <c r="AG17039" s="25"/>
      <c r="AH17039" s="25"/>
      <c r="AI17039" s="25"/>
      <c r="AJ17039" s="25"/>
      <c r="AK17039" s="25"/>
      <c r="AL17039" s="25"/>
      <c r="AM17039" s="25"/>
      <c r="AN17039" s="25"/>
      <c r="AO17039" s="25"/>
      <c r="AP17039" s="25"/>
      <c r="AQ17039" s="25"/>
      <c r="AR17039" s="25"/>
      <c r="AS17039" s="25"/>
      <c r="AT17039" s="25"/>
      <c r="AU17039" s="25"/>
      <c r="AV17039" s="25"/>
      <c r="AW17039" s="25"/>
      <c r="AX17039" s="25"/>
      <c r="AY17039" s="25"/>
      <c r="AZ17039" s="25"/>
      <c r="BA17039" s="25"/>
      <c r="BB17039" s="25"/>
      <c r="BC17039" s="25"/>
      <c r="BD17039" s="25"/>
      <c r="BE17039" s="25"/>
      <c r="BF17039" s="25"/>
      <c r="BG17039" s="25"/>
      <c r="BH17039" s="25"/>
      <c r="BI17039" s="25"/>
      <c r="BJ17039" s="25"/>
      <c r="BK17039" s="25"/>
      <c r="BL17039" s="25"/>
      <c r="BM17039" s="25"/>
      <c r="BN17039" s="25"/>
      <c r="BO17039" s="25"/>
      <c r="BP17039" s="25"/>
    </row>
    <row r="17040" spans="1:68" ht="15.75">
      <c r="A17040" s="313">
        <v>24</v>
      </c>
      <c r="B17040" s="313">
        <v>17035</v>
      </c>
      <c r="C17040" s="315" t="s">
        <v>40033</v>
      </c>
      <c r="D17040" s="9" t="s">
        <v>40034</v>
      </c>
      <c r="E17040" s="15">
        <v>225</v>
      </c>
      <c r="F17040" s="16" t="s">
        <v>7727</v>
      </c>
      <c r="G17040" s="17" t="s">
        <v>114</v>
      </c>
      <c r="H17040" s="17" t="s">
        <v>114</v>
      </c>
      <c r="I17040" s="17" t="s">
        <v>114</v>
      </c>
      <c r="J17040" s="17" t="s">
        <v>114</v>
      </c>
      <c r="K17040" s="18"/>
      <c r="L17040" s="18"/>
      <c r="M17040" s="18"/>
      <c r="N17040" s="299" t="str">
        <f t="shared" si="1166"/>
        <v/>
      </c>
      <c r="O17040" s="19"/>
      <c r="P17040" s="375"/>
      <c r="Q17040" s="375"/>
      <c r="R17040" s="375"/>
      <c r="S17040" s="375"/>
      <c r="T17040" s="355"/>
      <c r="U17040" s="24"/>
      <c r="V17040" s="21"/>
      <c r="W17040" s="22" t="str">
        <f t="shared" si="1167"/>
        <v/>
      </c>
      <c r="X17040" s="5" t="str">
        <f t="shared" si="1168"/>
        <v/>
      </c>
      <c r="Y17040" s="22">
        <f t="shared" si="1169"/>
        <v>0</v>
      </c>
      <c r="Z17040" s="25"/>
      <c r="AA17040" s="25"/>
      <c r="AB17040" s="25"/>
      <c r="AC17040" s="25"/>
      <c r="AD17040" s="25"/>
      <c r="AE17040" s="25"/>
      <c r="AF17040" s="25"/>
      <c r="AG17040" s="25"/>
      <c r="AH17040" s="25"/>
      <c r="AI17040" s="25"/>
      <c r="AJ17040" s="25"/>
      <c r="AK17040" s="25"/>
      <c r="AL17040" s="25"/>
      <c r="AM17040" s="25"/>
      <c r="AN17040" s="25"/>
      <c r="AO17040" s="25"/>
      <c r="AP17040" s="25"/>
      <c r="AQ17040" s="25"/>
      <c r="AR17040" s="25"/>
      <c r="AS17040" s="25"/>
      <c r="AT17040" s="25"/>
      <c r="AU17040" s="25"/>
      <c r="AV17040" s="25"/>
      <c r="AW17040" s="25"/>
      <c r="AX17040" s="25"/>
      <c r="AY17040" s="25"/>
      <c r="AZ17040" s="25"/>
      <c r="BA17040" s="25"/>
      <c r="BB17040" s="25"/>
      <c r="BC17040" s="25"/>
      <c r="BD17040" s="25"/>
      <c r="BE17040" s="25"/>
      <c r="BF17040" s="25"/>
      <c r="BG17040" s="25"/>
      <c r="BH17040" s="25"/>
      <c r="BI17040" s="25"/>
      <c r="BJ17040" s="25"/>
      <c r="BK17040" s="25"/>
      <c r="BL17040" s="25"/>
      <c r="BM17040" s="25"/>
      <c r="BN17040" s="25"/>
      <c r="BO17040" s="25"/>
      <c r="BP17040" s="25"/>
    </row>
    <row r="17041" spans="1:68" ht="15.75">
      <c r="A17041" s="313">
        <v>24</v>
      </c>
      <c r="B17041" s="313">
        <v>17036</v>
      </c>
      <c r="C17041" s="315" t="s">
        <v>40035</v>
      </c>
      <c r="D17041" s="9">
        <v>0</v>
      </c>
      <c r="E17041" s="15">
        <v>226</v>
      </c>
      <c r="F17041" s="16" t="s">
        <v>7728</v>
      </c>
      <c r="G17041" s="17" t="s">
        <v>114</v>
      </c>
      <c r="H17041" s="17" t="s">
        <v>114</v>
      </c>
      <c r="I17041" s="17"/>
      <c r="J17041" s="17"/>
      <c r="K17041" s="18"/>
      <c r="L17041" s="18"/>
      <c r="M17041" s="18"/>
      <c r="N17041" s="299" t="str">
        <f t="shared" si="1166"/>
        <v/>
      </c>
      <c r="O17041" s="19"/>
      <c r="P17041" s="375"/>
      <c r="Q17041" s="375"/>
      <c r="R17041" s="375"/>
      <c r="S17041" s="375"/>
      <c r="T17041" s="355"/>
      <c r="U17041" s="24"/>
      <c r="V17041" s="21"/>
      <c r="W17041" s="22" t="str">
        <f t="shared" si="1167"/>
        <v/>
      </c>
      <c r="X17041" s="5" t="str">
        <f t="shared" si="1168"/>
        <v/>
      </c>
      <c r="Y17041" s="22">
        <f t="shared" si="1169"/>
        <v>0</v>
      </c>
      <c r="Z17041" s="25"/>
      <c r="AA17041" s="25"/>
      <c r="AB17041" s="25"/>
      <c r="AC17041" s="25"/>
      <c r="AD17041" s="25"/>
      <c r="AE17041" s="25"/>
      <c r="AF17041" s="25"/>
      <c r="AG17041" s="25"/>
      <c r="AH17041" s="25"/>
      <c r="AI17041" s="25"/>
      <c r="AJ17041" s="25"/>
      <c r="AK17041" s="25"/>
      <c r="AL17041" s="25"/>
      <c r="AM17041" s="25"/>
      <c r="AN17041" s="25"/>
      <c r="AO17041" s="25"/>
      <c r="AP17041" s="25"/>
      <c r="AQ17041" s="25"/>
      <c r="AR17041" s="25"/>
      <c r="AS17041" s="25"/>
      <c r="AT17041" s="25"/>
      <c r="AU17041" s="25"/>
      <c r="AV17041" s="25"/>
      <c r="AW17041" s="25"/>
      <c r="AX17041" s="25"/>
      <c r="AY17041" s="25"/>
      <c r="AZ17041" s="25"/>
      <c r="BA17041" s="25"/>
      <c r="BB17041" s="25"/>
      <c r="BC17041" s="25"/>
      <c r="BD17041" s="25"/>
      <c r="BE17041" s="25"/>
      <c r="BF17041" s="25"/>
      <c r="BG17041" s="25"/>
      <c r="BH17041" s="25"/>
      <c r="BI17041" s="25"/>
      <c r="BJ17041" s="25"/>
      <c r="BK17041" s="25"/>
      <c r="BL17041" s="25"/>
      <c r="BM17041" s="25"/>
      <c r="BN17041" s="25"/>
      <c r="BO17041" s="25"/>
      <c r="BP17041" s="25"/>
    </row>
    <row r="17042" spans="1:68" ht="15.75">
      <c r="A17042" s="313">
        <v>24</v>
      </c>
      <c r="B17042" s="313">
        <v>17037</v>
      </c>
      <c r="C17042" s="315" t="s">
        <v>40036</v>
      </c>
      <c r="D17042" s="9" t="s">
        <v>40037</v>
      </c>
      <c r="E17042" s="15">
        <v>227</v>
      </c>
      <c r="F17042" s="16" t="s">
        <v>7729</v>
      </c>
      <c r="G17042" s="17" t="s">
        <v>114</v>
      </c>
      <c r="H17042" s="17" t="s">
        <v>114</v>
      </c>
      <c r="I17042" s="17"/>
      <c r="J17042" s="17"/>
      <c r="K17042" s="18"/>
      <c r="L17042" s="18"/>
      <c r="M17042" s="18"/>
      <c r="N17042" s="299" t="str">
        <f t="shared" si="1166"/>
        <v/>
      </c>
      <c r="O17042" s="19"/>
      <c r="P17042" s="375"/>
      <c r="Q17042" s="375"/>
      <c r="R17042" s="375"/>
      <c r="S17042" s="375"/>
      <c r="T17042" s="355"/>
      <c r="U17042" s="24"/>
      <c r="V17042" s="21"/>
      <c r="W17042" s="22" t="str">
        <f t="shared" si="1167"/>
        <v/>
      </c>
      <c r="X17042" s="5" t="str">
        <f t="shared" si="1168"/>
        <v/>
      </c>
      <c r="Y17042" s="22">
        <f t="shared" si="1169"/>
        <v>0</v>
      </c>
      <c r="Z17042" s="25"/>
      <c r="AA17042" s="25"/>
      <c r="AB17042" s="25"/>
      <c r="AC17042" s="25"/>
      <c r="AD17042" s="25"/>
      <c r="AE17042" s="25"/>
      <c r="AF17042" s="25"/>
      <c r="AG17042" s="25"/>
      <c r="AH17042" s="25"/>
      <c r="AI17042" s="25"/>
      <c r="AJ17042" s="25"/>
      <c r="AK17042" s="25"/>
      <c r="AL17042" s="25"/>
      <c r="AM17042" s="25"/>
      <c r="AN17042" s="25"/>
      <c r="AO17042" s="25"/>
      <c r="AP17042" s="25"/>
      <c r="AQ17042" s="25"/>
      <c r="AR17042" s="25"/>
      <c r="AS17042" s="25"/>
      <c r="AT17042" s="25"/>
      <c r="AU17042" s="25"/>
      <c r="AV17042" s="25"/>
      <c r="AW17042" s="25"/>
      <c r="AX17042" s="25"/>
      <c r="AY17042" s="25"/>
      <c r="AZ17042" s="25"/>
      <c r="BA17042" s="25"/>
      <c r="BB17042" s="25"/>
      <c r="BC17042" s="25"/>
      <c r="BD17042" s="25"/>
      <c r="BE17042" s="25"/>
      <c r="BF17042" s="25"/>
      <c r="BG17042" s="25"/>
      <c r="BH17042" s="25"/>
      <c r="BI17042" s="25"/>
      <c r="BJ17042" s="25"/>
      <c r="BK17042" s="25"/>
      <c r="BL17042" s="25"/>
      <c r="BM17042" s="25"/>
      <c r="BN17042" s="25"/>
      <c r="BO17042" s="25"/>
      <c r="BP17042" s="25"/>
    </row>
    <row r="17043" spans="1:68" ht="15.75">
      <c r="A17043" s="313">
        <v>24</v>
      </c>
      <c r="B17043" s="313">
        <v>17038</v>
      </c>
      <c r="C17043" s="315" t="s">
        <v>40038</v>
      </c>
      <c r="D17043" s="9" t="s">
        <v>40039</v>
      </c>
      <c r="E17043" s="15">
        <v>228</v>
      </c>
      <c r="F17043" s="16" t="s">
        <v>7730</v>
      </c>
      <c r="G17043" s="17" t="s">
        <v>114</v>
      </c>
      <c r="H17043" s="17" t="s">
        <v>114</v>
      </c>
      <c r="I17043" s="17"/>
      <c r="J17043" s="17"/>
      <c r="K17043" s="18"/>
      <c r="L17043" s="18"/>
      <c r="M17043" s="18"/>
      <c r="N17043" s="299" t="str">
        <f t="shared" si="1166"/>
        <v/>
      </c>
      <c r="O17043" s="19"/>
      <c r="P17043" s="375"/>
      <c r="Q17043" s="375"/>
      <c r="R17043" s="375"/>
      <c r="S17043" s="375"/>
      <c r="T17043" s="355"/>
      <c r="U17043" s="24"/>
      <c r="V17043" s="21"/>
      <c r="W17043" s="22" t="str">
        <f t="shared" si="1167"/>
        <v/>
      </c>
      <c r="X17043" s="5" t="str">
        <f t="shared" si="1168"/>
        <v/>
      </c>
      <c r="Y17043" s="22">
        <f t="shared" si="1169"/>
        <v>0</v>
      </c>
      <c r="Z17043" s="25"/>
      <c r="AA17043" s="25"/>
      <c r="AB17043" s="25"/>
      <c r="AC17043" s="25"/>
      <c r="AD17043" s="25"/>
      <c r="AE17043" s="25"/>
      <c r="AF17043" s="25"/>
      <c r="AG17043" s="25"/>
      <c r="AH17043" s="25"/>
      <c r="AI17043" s="25"/>
      <c r="AJ17043" s="25"/>
      <c r="AK17043" s="25"/>
      <c r="AL17043" s="25"/>
      <c r="AM17043" s="25"/>
      <c r="AN17043" s="25"/>
      <c r="AO17043" s="25"/>
      <c r="AP17043" s="25"/>
      <c r="AQ17043" s="25"/>
      <c r="AR17043" s="25"/>
      <c r="AS17043" s="25"/>
      <c r="AT17043" s="25"/>
      <c r="AU17043" s="25"/>
      <c r="AV17043" s="25"/>
      <c r="AW17043" s="25"/>
      <c r="AX17043" s="25"/>
      <c r="AY17043" s="25"/>
      <c r="AZ17043" s="25"/>
      <c r="BA17043" s="25"/>
      <c r="BB17043" s="25"/>
      <c r="BC17043" s="25"/>
      <c r="BD17043" s="25"/>
      <c r="BE17043" s="25"/>
      <c r="BF17043" s="25"/>
      <c r="BG17043" s="25"/>
      <c r="BH17043" s="25"/>
      <c r="BI17043" s="25"/>
      <c r="BJ17043" s="25"/>
      <c r="BK17043" s="25"/>
      <c r="BL17043" s="25"/>
      <c r="BM17043" s="25"/>
      <c r="BN17043" s="25"/>
      <c r="BO17043" s="25"/>
      <c r="BP17043" s="25"/>
    </row>
    <row r="17044" spans="1:68" ht="15.75">
      <c r="A17044" s="313">
        <v>24</v>
      </c>
      <c r="B17044" s="313">
        <v>17039</v>
      </c>
      <c r="C17044" s="315" t="s">
        <v>40040</v>
      </c>
      <c r="D17044" s="9">
        <v>0</v>
      </c>
      <c r="E17044" s="15">
        <v>229</v>
      </c>
      <c r="F17044" s="16" t="s">
        <v>7731</v>
      </c>
      <c r="G17044" s="17" t="s">
        <v>114</v>
      </c>
      <c r="H17044" s="17" t="s">
        <v>114</v>
      </c>
      <c r="I17044" s="17"/>
      <c r="J17044" s="17"/>
      <c r="K17044" s="18"/>
      <c r="L17044" s="18"/>
      <c r="M17044" s="18"/>
      <c r="N17044" s="299" t="str">
        <f t="shared" si="1166"/>
        <v/>
      </c>
      <c r="O17044" s="19"/>
      <c r="P17044" s="375"/>
      <c r="Q17044" s="375"/>
      <c r="R17044" s="375"/>
      <c r="S17044" s="375"/>
      <c r="T17044" s="355"/>
      <c r="U17044" s="24"/>
      <c r="V17044" s="21"/>
      <c r="W17044" s="22" t="str">
        <f t="shared" si="1167"/>
        <v/>
      </c>
      <c r="X17044" s="5" t="str">
        <f t="shared" si="1168"/>
        <v/>
      </c>
      <c r="Y17044" s="22">
        <f t="shared" si="1169"/>
        <v>0</v>
      </c>
      <c r="Z17044" s="25"/>
      <c r="AA17044" s="25"/>
      <c r="AB17044" s="25"/>
      <c r="AC17044" s="25"/>
      <c r="AD17044" s="25"/>
      <c r="AE17044" s="25"/>
      <c r="AF17044" s="25"/>
      <c r="AG17044" s="25"/>
      <c r="AH17044" s="25"/>
      <c r="AI17044" s="25"/>
      <c r="AJ17044" s="25"/>
      <c r="AK17044" s="25"/>
      <c r="AL17044" s="25"/>
      <c r="AM17044" s="25"/>
      <c r="AN17044" s="25"/>
      <c r="AO17044" s="25"/>
      <c r="AP17044" s="25"/>
      <c r="AQ17044" s="25"/>
      <c r="AR17044" s="25"/>
      <c r="AS17044" s="25"/>
      <c r="AT17044" s="25"/>
      <c r="AU17044" s="25"/>
      <c r="AV17044" s="25"/>
      <c r="AW17044" s="25"/>
      <c r="AX17044" s="25"/>
      <c r="AY17044" s="25"/>
      <c r="AZ17044" s="25"/>
      <c r="BA17044" s="25"/>
      <c r="BB17044" s="25"/>
      <c r="BC17044" s="25"/>
      <c r="BD17044" s="25"/>
      <c r="BE17044" s="25"/>
      <c r="BF17044" s="25"/>
      <c r="BG17044" s="25"/>
      <c r="BH17044" s="25"/>
      <c r="BI17044" s="25"/>
      <c r="BJ17044" s="25"/>
      <c r="BK17044" s="25"/>
      <c r="BL17044" s="25"/>
      <c r="BM17044" s="25"/>
      <c r="BN17044" s="25"/>
      <c r="BO17044" s="25"/>
      <c r="BP17044" s="25"/>
    </row>
    <row r="17045" spans="1:68" ht="15.75">
      <c r="A17045" s="313">
        <v>24</v>
      </c>
      <c r="B17045" s="313">
        <v>17040</v>
      </c>
      <c r="C17045" s="315" t="s">
        <v>40041</v>
      </c>
      <c r="D17045" s="9" t="s">
        <v>40042</v>
      </c>
      <c r="E17045" s="15">
        <v>230</v>
      </c>
      <c r="F17045" s="16" t="s">
        <v>7732</v>
      </c>
      <c r="G17045" s="17" t="s">
        <v>114</v>
      </c>
      <c r="H17045" s="17" t="s">
        <v>114</v>
      </c>
      <c r="I17045" s="17"/>
      <c r="J17045" s="17"/>
      <c r="K17045" s="18"/>
      <c r="L17045" s="18"/>
      <c r="M17045" s="18"/>
      <c r="N17045" s="299" t="str">
        <f t="shared" si="1166"/>
        <v/>
      </c>
      <c r="O17045" s="19"/>
      <c r="P17045" s="375"/>
      <c r="Q17045" s="375"/>
      <c r="R17045" s="375"/>
      <c r="S17045" s="375"/>
      <c r="T17045" s="355"/>
      <c r="U17045" s="24"/>
      <c r="V17045" s="21"/>
      <c r="W17045" s="22" t="str">
        <f t="shared" si="1167"/>
        <v/>
      </c>
      <c r="X17045" s="5" t="str">
        <f t="shared" si="1168"/>
        <v/>
      </c>
      <c r="Y17045" s="22">
        <f t="shared" si="1169"/>
        <v>0</v>
      </c>
      <c r="Z17045" s="25"/>
      <c r="AA17045" s="25"/>
      <c r="AB17045" s="25"/>
      <c r="AC17045" s="25"/>
      <c r="AD17045" s="25"/>
      <c r="AE17045" s="25"/>
      <c r="AF17045" s="25"/>
      <c r="AG17045" s="25"/>
      <c r="AH17045" s="25"/>
      <c r="AI17045" s="25"/>
      <c r="AJ17045" s="25"/>
      <c r="AK17045" s="25"/>
      <c r="AL17045" s="25"/>
      <c r="AM17045" s="25"/>
      <c r="AN17045" s="25"/>
      <c r="AO17045" s="25"/>
      <c r="AP17045" s="25"/>
      <c r="AQ17045" s="25"/>
      <c r="AR17045" s="25"/>
      <c r="AS17045" s="25"/>
      <c r="AT17045" s="25"/>
      <c r="AU17045" s="25"/>
      <c r="AV17045" s="25"/>
      <c r="AW17045" s="25"/>
      <c r="AX17045" s="25"/>
      <c r="AY17045" s="25"/>
      <c r="AZ17045" s="25"/>
      <c r="BA17045" s="25"/>
      <c r="BB17045" s="25"/>
      <c r="BC17045" s="25"/>
      <c r="BD17045" s="25"/>
      <c r="BE17045" s="25"/>
      <c r="BF17045" s="25"/>
      <c r="BG17045" s="25"/>
      <c r="BH17045" s="25"/>
      <c r="BI17045" s="25"/>
      <c r="BJ17045" s="25"/>
      <c r="BK17045" s="25"/>
      <c r="BL17045" s="25"/>
      <c r="BM17045" s="25"/>
      <c r="BN17045" s="25"/>
      <c r="BO17045" s="25"/>
      <c r="BP17045" s="25"/>
    </row>
    <row r="17046" spans="1:68" ht="15.75">
      <c r="A17046" s="313">
        <v>24</v>
      </c>
      <c r="B17046" s="313">
        <v>17041</v>
      </c>
      <c r="C17046" s="315" t="s">
        <v>40043</v>
      </c>
      <c r="D17046" s="9" t="s">
        <v>40044</v>
      </c>
      <c r="E17046" s="15">
        <v>231</v>
      </c>
      <c r="F17046" s="16" t="s">
        <v>7733</v>
      </c>
      <c r="G17046" s="17" t="s">
        <v>114</v>
      </c>
      <c r="H17046" s="17" t="s">
        <v>114</v>
      </c>
      <c r="I17046" s="17"/>
      <c r="J17046" s="17"/>
      <c r="K17046" s="18"/>
      <c r="L17046" s="18"/>
      <c r="M17046" s="18"/>
      <c r="N17046" s="299" t="str">
        <f t="shared" si="1166"/>
        <v/>
      </c>
      <c r="O17046" s="19"/>
      <c r="P17046" s="375"/>
      <c r="Q17046" s="375"/>
      <c r="R17046" s="375"/>
      <c r="S17046" s="375"/>
      <c r="T17046" s="355"/>
      <c r="U17046" s="24"/>
      <c r="V17046" s="21"/>
      <c r="W17046" s="22" t="str">
        <f t="shared" si="1167"/>
        <v/>
      </c>
      <c r="X17046" s="5" t="str">
        <f t="shared" si="1168"/>
        <v/>
      </c>
      <c r="Y17046" s="22">
        <f t="shared" si="1169"/>
        <v>0</v>
      </c>
      <c r="Z17046" s="25"/>
      <c r="AA17046" s="25"/>
      <c r="AB17046" s="25"/>
      <c r="AC17046" s="25"/>
      <c r="AD17046" s="25"/>
      <c r="AE17046" s="25"/>
      <c r="AF17046" s="25"/>
      <c r="AG17046" s="25"/>
      <c r="AH17046" s="25"/>
      <c r="AI17046" s="25"/>
      <c r="AJ17046" s="25"/>
      <c r="AK17046" s="25"/>
      <c r="AL17046" s="25"/>
      <c r="AM17046" s="25"/>
      <c r="AN17046" s="25"/>
      <c r="AO17046" s="25"/>
      <c r="AP17046" s="25"/>
      <c r="AQ17046" s="25"/>
      <c r="AR17046" s="25"/>
      <c r="AS17046" s="25"/>
      <c r="AT17046" s="25"/>
      <c r="AU17046" s="25"/>
      <c r="AV17046" s="25"/>
      <c r="AW17046" s="25"/>
      <c r="AX17046" s="25"/>
      <c r="AY17046" s="25"/>
      <c r="AZ17046" s="25"/>
      <c r="BA17046" s="25"/>
      <c r="BB17046" s="25"/>
      <c r="BC17046" s="25"/>
      <c r="BD17046" s="25"/>
      <c r="BE17046" s="25"/>
      <c r="BF17046" s="25"/>
      <c r="BG17046" s="25"/>
      <c r="BH17046" s="25"/>
      <c r="BI17046" s="25"/>
      <c r="BJ17046" s="25"/>
      <c r="BK17046" s="25"/>
      <c r="BL17046" s="25"/>
      <c r="BM17046" s="25"/>
      <c r="BN17046" s="25"/>
      <c r="BO17046" s="25"/>
      <c r="BP17046" s="25"/>
    </row>
    <row r="17047" spans="1:68" ht="15.75">
      <c r="A17047" s="313">
        <v>24</v>
      </c>
      <c r="B17047" s="313">
        <v>17042</v>
      </c>
      <c r="C17047" s="315" t="s">
        <v>39557</v>
      </c>
      <c r="D17047" s="9">
        <v>0</v>
      </c>
      <c r="E17047" s="15"/>
      <c r="F17047" s="16" t="s">
        <v>7734</v>
      </c>
      <c r="G17047" s="17"/>
      <c r="H17047" s="17"/>
      <c r="I17047" s="17"/>
      <c r="J17047" s="17"/>
      <c r="K17047" s="18"/>
      <c r="L17047" s="18"/>
      <c r="M17047" s="18"/>
      <c r="N17047" s="299" t="str">
        <f t="shared" si="1166"/>
        <v/>
      </c>
      <c r="O17047" s="19"/>
      <c r="P17047" s="375"/>
      <c r="Q17047" s="375"/>
      <c r="R17047" s="375"/>
      <c r="S17047" s="375"/>
      <c r="T17047" s="355"/>
      <c r="U17047" s="24"/>
      <c r="V17047" s="21"/>
      <c r="W17047" s="22" t="str">
        <f t="shared" si="1167"/>
        <v/>
      </c>
      <c r="X17047" s="5" t="str">
        <f t="shared" si="1168"/>
        <v/>
      </c>
      <c r="Y17047" s="22">
        <f t="shared" si="1169"/>
        <v>0</v>
      </c>
      <c r="Z17047" s="25"/>
      <c r="AA17047" s="25"/>
      <c r="AB17047" s="25"/>
      <c r="AC17047" s="25"/>
      <c r="AD17047" s="25"/>
      <c r="AE17047" s="25"/>
      <c r="AF17047" s="25"/>
      <c r="AG17047" s="25"/>
      <c r="AH17047" s="25"/>
      <c r="AI17047" s="25"/>
      <c r="AJ17047" s="25"/>
      <c r="AK17047" s="25"/>
      <c r="AL17047" s="25"/>
      <c r="AM17047" s="25"/>
      <c r="AN17047" s="25"/>
      <c r="AO17047" s="25"/>
      <c r="AP17047" s="25"/>
      <c r="AQ17047" s="25"/>
      <c r="AR17047" s="25"/>
      <c r="AS17047" s="25"/>
      <c r="AT17047" s="25"/>
      <c r="AU17047" s="25"/>
      <c r="AV17047" s="25"/>
      <c r="AW17047" s="25"/>
      <c r="AX17047" s="25"/>
      <c r="AY17047" s="25"/>
      <c r="AZ17047" s="25"/>
      <c r="BA17047" s="25"/>
      <c r="BB17047" s="25"/>
      <c r="BC17047" s="25"/>
      <c r="BD17047" s="25"/>
      <c r="BE17047" s="25"/>
      <c r="BF17047" s="25"/>
      <c r="BG17047" s="25"/>
      <c r="BH17047" s="25"/>
      <c r="BI17047" s="25"/>
      <c r="BJ17047" s="25"/>
      <c r="BK17047" s="25"/>
      <c r="BL17047" s="25"/>
      <c r="BM17047" s="25"/>
      <c r="BN17047" s="25"/>
      <c r="BO17047" s="25"/>
      <c r="BP17047" s="25"/>
    </row>
    <row r="17048" spans="1:68" ht="15.75">
      <c r="A17048" s="313">
        <v>24</v>
      </c>
      <c r="B17048" s="313">
        <v>17043</v>
      </c>
      <c r="C17048" s="315" t="s">
        <v>40045</v>
      </c>
      <c r="D17048" s="9" t="s">
        <v>40046</v>
      </c>
      <c r="E17048" s="15">
        <v>232</v>
      </c>
      <c r="F17048" s="16" t="s">
        <v>7735</v>
      </c>
      <c r="G17048" s="17" t="s">
        <v>114</v>
      </c>
      <c r="H17048" s="17" t="s">
        <v>114</v>
      </c>
      <c r="I17048" s="17"/>
      <c r="J17048" s="17"/>
      <c r="K17048" s="18"/>
      <c r="L17048" s="18"/>
      <c r="M17048" s="18"/>
      <c r="N17048" s="299" t="str">
        <f t="shared" si="1166"/>
        <v/>
      </c>
      <c r="O17048" s="19"/>
      <c r="P17048" s="375"/>
      <c r="Q17048" s="375"/>
      <c r="R17048" s="375"/>
      <c r="S17048" s="375"/>
      <c r="T17048" s="355"/>
      <c r="U17048" s="24"/>
      <c r="V17048" s="21"/>
      <c r="W17048" s="22" t="str">
        <f t="shared" si="1167"/>
        <v/>
      </c>
      <c r="X17048" s="5" t="str">
        <f t="shared" si="1168"/>
        <v/>
      </c>
      <c r="Y17048" s="22">
        <f t="shared" si="1169"/>
        <v>0</v>
      </c>
      <c r="Z17048" s="25"/>
      <c r="AA17048" s="25"/>
      <c r="AB17048" s="25"/>
      <c r="AC17048" s="25"/>
      <c r="AD17048" s="25"/>
      <c r="AE17048" s="25"/>
      <c r="AF17048" s="25"/>
      <c r="AG17048" s="25"/>
      <c r="AH17048" s="25"/>
      <c r="AI17048" s="25"/>
      <c r="AJ17048" s="25"/>
      <c r="AK17048" s="25"/>
      <c r="AL17048" s="25"/>
      <c r="AM17048" s="25"/>
      <c r="AN17048" s="25"/>
      <c r="AO17048" s="25"/>
      <c r="AP17048" s="25"/>
      <c r="AQ17048" s="25"/>
      <c r="AR17048" s="25"/>
      <c r="AS17048" s="25"/>
      <c r="AT17048" s="25"/>
      <c r="AU17048" s="25"/>
      <c r="AV17048" s="25"/>
      <c r="AW17048" s="25"/>
      <c r="AX17048" s="25"/>
      <c r="AY17048" s="25"/>
      <c r="AZ17048" s="25"/>
      <c r="BA17048" s="25"/>
      <c r="BB17048" s="25"/>
      <c r="BC17048" s="25"/>
      <c r="BD17048" s="25"/>
      <c r="BE17048" s="25"/>
      <c r="BF17048" s="25"/>
      <c r="BG17048" s="25"/>
      <c r="BH17048" s="25"/>
      <c r="BI17048" s="25"/>
      <c r="BJ17048" s="25"/>
      <c r="BK17048" s="25"/>
      <c r="BL17048" s="25"/>
      <c r="BM17048" s="25"/>
      <c r="BN17048" s="25"/>
      <c r="BO17048" s="25"/>
      <c r="BP17048" s="25"/>
    </row>
    <row r="17049" spans="1:68" ht="15.75">
      <c r="A17049" s="313">
        <v>24</v>
      </c>
      <c r="B17049" s="313">
        <v>17044</v>
      </c>
      <c r="C17049" s="315" t="s">
        <v>40047</v>
      </c>
      <c r="D17049" s="9" t="s">
        <v>40048</v>
      </c>
      <c r="E17049" s="15">
        <v>233</v>
      </c>
      <c r="F17049" s="16" t="s">
        <v>40049</v>
      </c>
      <c r="G17049" s="17" t="s">
        <v>114</v>
      </c>
      <c r="H17049" s="17" t="s">
        <v>114</v>
      </c>
      <c r="I17049" s="17"/>
      <c r="J17049" s="17"/>
      <c r="K17049" s="18"/>
      <c r="L17049" s="18"/>
      <c r="M17049" s="18"/>
      <c r="N17049" s="299" t="str">
        <f t="shared" si="1166"/>
        <v/>
      </c>
      <c r="O17049" s="19"/>
      <c r="P17049" s="375"/>
      <c r="Q17049" s="375"/>
      <c r="R17049" s="375"/>
      <c r="S17049" s="375"/>
      <c r="T17049" s="355"/>
      <c r="U17049" s="24"/>
      <c r="V17049" s="21"/>
      <c r="W17049" s="22" t="str">
        <f t="shared" si="1167"/>
        <v/>
      </c>
      <c r="X17049" s="5" t="str">
        <f t="shared" si="1168"/>
        <v/>
      </c>
      <c r="Y17049" s="22">
        <f t="shared" si="1169"/>
        <v>0</v>
      </c>
      <c r="Z17049" s="25"/>
      <c r="AA17049" s="25"/>
      <c r="AB17049" s="25"/>
      <c r="AC17049" s="25"/>
      <c r="AD17049" s="25"/>
      <c r="AE17049" s="25"/>
      <c r="AF17049" s="25"/>
      <c r="AG17049" s="25"/>
      <c r="AH17049" s="25"/>
      <c r="AI17049" s="25"/>
      <c r="AJ17049" s="25"/>
      <c r="AK17049" s="25"/>
      <c r="AL17049" s="25"/>
      <c r="AM17049" s="25"/>
      <c r="AN17049" s="25"/>
      <c r="AO17049" s="25"/>
      <c r="AP17049" s="25"/>
      <c r="AQ17049" s="25"/>
      <c r="AR17049" s="25"/>
      <c r="AS17049" s="25"/>
      <c r="AT17049" s="25"/>
      <c r="AU17049" s="25"/>
      <c r="AV17049" s="25"/>
      <c r="AW17049" s="25"/>
      <c r="AX17049" s="25"/>
      <c r="AY17049" s="25"/>
      <c r="AZ17049" s="25"/>
      <c r="BA17049" s="25"/>
      <c r="BB17049" s="25"/>
      <c r="BC17049" s="25"/>
      <c r="BD17049" s="25"/>
      <c r="BE17049" s="25"/>
      <c r="BF17049" s="25"/>
      <c r="BG17049" s="25"/>
      <c r="BH17049" s="25"/>
      <c r="BI17049" s="25"/>
      <c r="BJ17049" s="25"/>
      <c r="BK17049" s="25"/>
      <c r="BL17049" s="25"/>
      <c r="BM17049" s="25"/>
      <c r="BN17049" s="25"/>
      <c r="BO17049" s="25"/>
      <c r="BP17049" s="25"/>
    </row>
    <row r="17050" spans="1:68" ht="15.75">
      <c r="A17050" s="313">
        <v>24</v>
      </c>
      <c r="B17050" s="313">
        <v>17045</v>
      </c>
      <c r="C17050" s="315" t="s">
        <v>40050</v>
      </c>
      <c r="D17050" s="9">
        <v>0</v>
      </c>
      <c r="E17050" s="15">
        <v>234</v>
      </c>
      <c r="F17050" s="16" t="s">
        <v>7736</v>
      </c>
      <c r="G17050" s="17" t="s">
        <v>114</v>
      </c>
      <c r="H17050" s="17" t="s">
        <v>114</v>
      </c>
      <c r="I17050" s="17"/>
      <c r="J17050" s="17"/>
      <c r="K17050" s="18"/>
      <c r="L17050" s="18"/>
      <c r="M17050" s="18"/>
      <c r="N17050" s="299" t="str">
        <f t="shared" si="1166"/>
        <v/>
      </c>
      <c r="O17050" s="19"/>
      <c r="P17050" s="375"/>
      <c r="Q17050" s="375"/>
      <c r="R17050" s="375"/>
      <c r="S17050" s="375"/>
      <c r="T17050" s="355"/>
      <c r="U17050" s="24"/>
      <c r="V17050" s="21"/>
      <c r="W17050" s="22" t="str">
        <f t="shared" si="1167"/>
        <v/>
      </c>
      <c r="X17050" s="5" t="str">
        <f t="shared" si="1168"/>
        <v/>
      </c>
      <c r="Y17050" s="22">
        <f t="shared" si="1169"/>
        <v>0</v>
      </c>
      <c r="Z17050" s="25"/>
      <c r="AA17050" s="25"/>
      <c r="AB17050" s="25"/>
      <c r="AC17050" s="25"/>
      <c r="AD17050" s="25"/>
      <c r="AE17050" s="25"/>
      <c r="AF17050" s="25"/>
      <c r="AG17050" s="25"/>
      <c r="AH17050" s="25"/>
      <c r="AI17050" s="25"/>
      <c r="AJ17050" s="25"/>
      <c r="AK17050" s="25"/>
      <c r="AL17050" s="25"/>
      <c r="AM17050" s="25"/>
      <c r="AN17050" s="25"/>
      <c r="AO17050" s="25"/>
      <c r="AP17050" s="25"/>
      <c r="AQ17050" s="25"/>
      <c r="AR17050" s="25"/>
      <c r="AS17050" s="25"/>
      <c r="AT17050" s="25"/>
      <c r="AU17050" s="25"/>
      <c r="AV17050" s="25"/>
      <c r="AW17050" s="25"/>
      <c r="AX17050" s="25"/>
      <c r="AY17050" s="25"/>
      <c r="AZ17050" s="25"/>
      <c r="BA17050" s="25"/>
      <c r="BB17050" s="25"/>
      <c r="BC17050" s="25"/>
      <c r="BD17050" s="25"/>
      <c r="BE17050" s="25"/>
      <c r="BF17050" s="25"/>
      <c r="BG17050" s="25"/>
      <c r="BH17050" s="25"/>
      <c r="BI17050" s="25"/>
      <c r="BJ17050" s="25"/>
      <c r="BK17050" s="25"/>
      <c r="BL17050" s="25"/>
      <c r="BM17050" s="25"/>
      <c r="BN17050" s="25"/>
      <c r="BO17050" s="25"/>
      <c r="BP17050" s="25"/>
    </row>
    <row r="17051" spans="1:68" ht="15.75">
      <c r="A17051" s="313">
        <v>24</v>
      </c>
      <c r="B17051" s="313">
        <v>17046</v>
      </c>
      <c r="C17051" s="315" t="s">
        <v>40051</v>
      </c>
      <c r="D17051" s="9" t="s">
        <v>40052</v>
      </c>
      <c r="E17051" s="15">
        <v>235</v>
      </c>
      <c r="F17051" s="16" t="s">
        <v>7737</v>
      </c>
      <c r="G17051" s="17" t="s">
        <v>114</v>
      </c>
      <c r="H17051" s="17" t="s">
        <v>114</v>
      </c>
      <c r="I17051" s="17"/>
      <c r="J17051" s="17"/>
      <c r="K17051" s="18"/>
      <c r="L17051" s="18"/>
      <c r="M17051" s="18"/>
      <c r="N17051" s="299" t="str">
        <f t="shared" si="1166"/>
        <v/>
      </c>
      <c r="O17051" s="19"/>
      <c r="P17051" s="375" t="s">
        <v>114</v>
      </c>
      <c r="Q17051" s="375"/>
      <c r="R17051" s="375"/>
      <c r="S17051" s="375"/>
      <c r="T17051" s="355"/>
      <c r="U17051" s="24"/>
      <c r="V17051" s="21"/>
      <c r="W17051" s="22" t="str">
        <f t="shared" si="1167"/>
        <v/>
      </c>
      <c r="X17051" s="5" t="str">
        <f t="shared" si="1168"/>
        <v/>
      </c>
      <c r="Y17051" s="22">
        <f t="shared" si="1169"/>
        <v>0</v>
      </c>
      <c r="Z17051" s="25"/>
      <c r="AA17051" s="25"/>
      <c r="AB17051" s="25"/>
      <c r="AC17051" s="25"/>
      <c r="AD17051" s="25"/>
      <c r="AE17051" s="25"/>
      <c r="AF17051" s="25"/>
      <c r="AG17051" s="25"/>
      <c r="AH17051" s="25"/>
      <c r="AI17051" s="25"/>
      <c r="AJ17051" s="25"/>
      <c r="AK17051" s="25"/>
      <c r="AL17051" s="25"/>
      <c r="AM17051" s="25"/>
      <c r="AN17051" s="25"/>
      <c r="AO17051" s="25"/>
      <c r="AP17051" s="25"/>
      <c r="AQ17051" s="25"/>
      <c r="AR17051" s="25"/>
      <c r="AS17051" s="25"/>
      <c r="AT17051" s="25"/>
      <c r="AU17051" s="25"/>
      <c r="AV17051" s="25"/>
      <c r="AW17051" s="25"/>
      <c r="AX17051" s="25"/>
      <c r="AY17051" s="25"/>
      <c r="AZ17051" s="25"/>
      <c r="BA17051" s="25"/>
      <c r="BB17051" s="25"/>
      <c r="BC17051" s="25"/>
      <c r="BD17051" s="25"/>
      <c r="BE17051" s="25"/>
      <c r="BF17051" s="25"/>
      <c r="BG17051" s="25"/>
      <c r="BH17051" s="25"/>
      <c r="BI17051" s="25"/>
      <c r="BJ17051" s="25"/>
      <c r="BK17051" s="25"/>
      <c r="BL17051" s="25"/>
      <c r="BM17051" s="25"/>
      <c r="BN17051" s="25"/>
      <c r="BO17051" s="25"/>
      <c r="BP17051" s="25"/>
    </row>
    <row r="17052" spans="1:68" ht="15.75">
      <c r="A17052" s="313">
        <v>24</v>
      </c>
      <c r="B17052" s="313">
        <v>17047</v>
      </c>
      <c r="C17052" s="315" t="s">
        <v>40053</v>
      </c>
      <c r="D17052" s="9" t="s">
        <v>40054</v>
      </c>
      <c r="E17052" s="15">
        <v>236</v>
      </c>
      <c r="F17052" s="16" t="s">
        <v>7738</v>
      </c>
      <c r="G17052" s="17" t="s">
        <v>114</v>
      </c>
      <c r="H17052" s="17" t="s">
        <v>114</v>
      </c>
      <c r="I17052" s="17"/>
      <c r="J17052" s="17"/>
      <c r="K17052" s="18"/>
      <c r="L17052" s="18"/>
      <c r="M17052" s="18"/>
      <c r="N17052" s="299" t="str">
        <f t="shared" si="1166"/>
        <v/>
      </c>
      <c r="O17052" s="19"/>
      <c r="P17052" s="375"/>
      <c r="Q17052" s="375"/>
      <c r="R17052" s="375"/>
      <c r="S17052" s="375"/>
      <c r="T17052" s="355"/>
      <c r="U17052" s="24"/>
      <c r="V17052" s="21"/>
      <c r="W17052" s="22" t="str">
        <f t="shared" si="1167"/>
        <v/>
      </c>
      <c r="X17052" s="5" t="str">
        <f t="shared" si="1168"/>
        <v/>
      </c>
      <c r="Y17052" s="22">
        <f t="shared" si="1169"/>
        <v>0</v>
      </c>
      <c r="Z17052" s="25"/>
      <c r="AA17052" s="25"/>
      <c r="AB17052" s="25"/>
      <c r="AC17052" s="25"/>
      <c r="AD17052" s="25"/>
      <c r="AE17052" s="25"/>
      <c r="AF17052" s="25"/>
      <c r="AG17052" s="25"/>
      <c r="AH17052" s="25"/>
      <c r="AI17052" s="25"/>
      <c r="AJ17052" s="25"/>
      <c r="AK17052" s="25"/>
      <c r="AL17052" s="25"/>
      <c r="AM17052" s="25"/>
      <c r="AN17052" s="25"/>
      <c r="AO17052" s="25"/>
      <c r="AP17052" s="25"/>
      <c r="AQ17052" s="25"/>
      <c r="AR17052" s="25"/>
      <c r="AS17052" s="25"/>
      <c r="AT17052" s="25"/>
      <c r="AU17052" s="25"/>
      <c r="AV17052" s="25"/>
      <c r="AW17052" s="25"/>
      <c r="AX17052" s="25"/>
      <c r="AY17052" s="25"/>
      <c r="AZ17052" s="25"/>
      <c r="BA17052" s="25"/>
      <c r="BB17052" s="25"/>
      <c r="BC17052" s="25"/>
      <c r="BD17052" s="25"/>
      <c r="BE17052" s="25"/>
      <c r="BF17052" s="25"/>
      <c r="BG17052" s="25"/>
      <c r="BH17052" s="25"/>
      <c r="BI17052" s="25"/>
      <c r="BJ17052" s="25"/>
      <c r="BK17052" s="25"/>
      <c r="BL17052" s="25"/>
      <c r="BM17052" s="25"/>
      <c r="BN17052" s="25"/>
      <c r="BO17052" s="25"/>
      <c r="BP17052" s="25"/>
    </row>
    <row r="17053" spans="1:68" ht="15.75">
      <c r="A17053" s="313">
        <v>24</v>
      </c>
      <c r="B17053" s="313">
        <v>17048</v>
      </c>
      <c r="C17053" s="315" t="s">
        <v>40055</v>
      </c>
      <c r="D17053" s="9">
        <v>0</v>
      </c>
      <c r="E17053" s="15">
        <v>237</v>
      </c>
      <c r="F17053" s="16" t="s">
        <v>7739</v>
      </c>
      <c r="G17053" s="17" t="s">
        <v>114</v>
      </c>
      <c r="H17053" s="17" t="s">
        <v>114</v>
      </c>
      <c r="I17053" s="17"/>
      <c r="J17053" s="17"/>
      <c r="K17053" s="18"/>
      <c r="L17053" s="18"/>
      <c r="M17053" s="18"/>
      <c r="N17053" s="299" t="str">
        <f t="shared" si="1166"/>
        <v/>
      </c>
      <c r="O17053" s="19"/>
      <c r="P17053" s="375"/>
      <c r="Q17053" s="375"/>
      <c r="R17053" s="375"/>
      <c r="S17053" s="375"/>
      <c r="T17053" s="355"/>
      <c r="U17053" s="24"/>
      <c r="V17053" s="21"/>
      <c r="W17053" s="22" t="str">
        <f t="shared" si="1167"/>
        <v/>
      </c>
      <c r="X17053" s="5" t="str">
        <f t="shared" si="1168"/>
        <v/>
      </c>
      <c r="Y17053" s="22">
        <f t="shared" si="1169"/>
        <v>0</v>
      </c>
      <c r="Z17053" s="25"/>
      <c r="AA17053" s="25"/>
      <c r="AB17053" s="25"/>
      <c r="AC17053" s="25"/>
      <c r="AD17053" s="25"/>
      <c r="AE17053" s="25"/>
      <c r="AF17053" s="25"/>
      <c r="AG17053" s="25"/>
      <c r="AH17053" s="25"/>
      <c r="AI17053" s="25"/>
      <c r="AJ17053" s="25"/>
      <c r="AK17053" s="25"/>
      <c r="AL17053" s="25"/>
      <c r="AM17053" s="25"/>
      <c r="AN17053" s="25"/>
      <c r="AO17053" s="25"/>
      <c r="AP17053" s="25"/>
      <c r="AQ17053" s="25"/>
      <c r="AR17053" s="25"/>
      <c r="AS17053" s="25"/>
      <c r="AT17053" s="25"/>
      <c r="AU17053" s="25"/>
      <c r="AV17053" s="25"/>
      <c r="AW17053" s="25"/>
      <c r="AX17053" s="25"/>
      <c r="AY17053" s="25"/>
      <c r="AZ17053" s="25"/>
      <c r="BA17053" s="25"/>
      <c r="BB17053" s="25"/>
      <c r="BC17053" s="25"/>
      <c r="BD17053" s="25"/>
      <c r="BE17053" s="25"/>
      <c r="BF17053" s="25"/>
      <c r="BG17053" s="25"/>
      <c r="BH17053" s="25"/>
      <c r="BI17053" s="25"/>
      <c r="BJ17053" s="25"/>
      <c r="BK17053" s="25"/>
      <c r="BL17053" s="25"/>
      <c r="BM17053" s="25"/>
      <c r="BN17053" s="25"/>
      <c r="BO17053" s="25"/>
      <c r="BP17053" s="25"/>
    </row>
    <row r="17054" spans="1:68" ht="15.75">
      <c r="A17054" s="313">
        <v>24</v>
      </c>
      <c r="B17054" s="313">
        <v>17049</v>
      </c>
      <c r="C17054" s="315" t="s">
        <v>40056</v>
      </c>
      <c r="D17054" s="9">
        <v>0</v>
      </c>
      <c r="E17054" s="15">
        <v>238</v>
      </c>
      <c r="F17054" s="16" t="s">
        <v>7740</v>
      </c>
      <c r="G17054" s="17" t="s">
        <v>114</v>
      </c>
      <c r="H17054" s="17" t="s">
        <v>114</v>
      </c>
      <c r="I17054" s="17"/>
      <c r="J17054" s="17"/>
      <c r="K17054" s="18"/>
      <c r="L17054" s="18"/>
      <c r="M17054" s="18"/>
      <c r="N17054" s="299" t="str">
        <f t="shared" si="1166"/>
        <v/>
      </c>
      <c r="O17054" s="19"/>
      <c r="P17054" s="375"/>
      <c r="Q17054" s="375"/>
      <c r="R17054" s="375"/>
      <c r="S17054" s="375"/>
      <c r="T17054" s="355"/>
      <c r="U17054" s="24"/>
      <c r="V17054" s="21"/>
      <c r="W17054" s="22" t="str">
        <f t="shared" si="1167"/>
        <v/>
      </c>
      <c r="X17054" s="5" t="str">
        <f t="shared" si="1168"/>
        <v/>
      </c>
      <c r="Y17054" s="22">
        <f t="shared" si="1169"/>
        <v>0</v>
      </c>
      <c r="Z17054" s="25"/>
      <c r="AA17054" s="25"/>
      <c r="AB17054" s="25"/>
      <c r="AC17054" s="25"/>
      <c r="AD17054" s="25"/>
      <c r="AE17054" s="25"/>
      <c r="AF17054" s="25"/>
      <c r="AG17054" s="25"/>
      <c r="AH17054" s="25"/>
      <c r="AI17054" s="25"/>
      <c r="AJ17054" s="25"/>
      <c r="AK17054" s="25"/>
      <c r="AL17054" s="25"/>
      <c r="AM17054" s="25"/>
      <c r="AN17054" s="25"/>
      <c r="AO17054" s="25"/>
      <c r="AP17054" s="25"/>
      <c r="AQ17054" s="25"/>
      <c r="AR17054" s="25"/>
      <c r="AS17054" s="25"/>
      <c r="AT17054" s="25"/>
      <c r="AU17054" s="25"/>
      <c r="AV17054" s="25"/>
      <c r="AW17054" s="25"/>
      <c r="AX17054" s="25"/>
      <c r="AY17054" s="25"/>
      <c r="AZ17054" s="25"/>
      <c r="BA17054" s="25"/>
      <c r="BB17054" s="25"/>
      <c r="BC17054" s="25"/>
      <c r="BD17054" s="25"/>
      <c r="BE17054" s="25"/>
      <c r="BF17054" s="25"/>
      <c r="BG17054" s="25"/>
      <c r="BH17054" s="25"/>
      <c r="BI17054" s="25"/>
      <c r="BJ17054" s="25"/>
      <c r="BK17054" s="25"/>
      <c r="BL17054" s="25"/>
      <c r="BM17054" s="25"/>
      <c r="BN17054" s="25"/>
      <c r="BO17054" s="25"/>
      <c r="BP17054" s="25"/>
    </row>
    <row r="17055" spans="1:68" ht="15.75">
      <c r="A17055" s="313">
        <v>24</v>
      </c>
      <c r="B17055" s="313">
        <v>17050</v>
      </c>
      <c r="C17055" s="315" t="s">
        <v>40057</v>
      </c>
      <c r="D17055" s="9" t="s">
        <v>40058</v>
      </c>
      <c r="E17055" s="15">
        <v>239</v>
      </c>
      <c r="F17055" s="16" t="s">
        <v>7741</v>
      </c>
      <c r="G17055" s="17" t="s">
        <v>114</v>
      </c>
      <c r="H17055" s="17" t="s">
        <v>114</v>
      </c>
      <c r="I17055" s="17"/>
      <c r="J17055" s="17"/>
      <c r="K17055" s="18"/>
      <c r="L17055" s="18"/>
      <c r="M17055" s="18"/>
      <c r="N17055" s="299" t="str">
        <f t="shared" si="1166"/>
        <v/>
      </c>
      <c r="O17055" s="19"/>
      <c r="P17055" s="375"/>
      <c r="Q17055" s="375"/>
      <c r="R17055" s="375"/>
      <c r="S17055" s="375"/>
      <c r="T17055" s="355"/>
      <c r="U17055" s="24"/>
      <c r="V17055" s="21"/>
      <c r="W17055" s="22" t="str">
        <f t="shared" si="1167"/>
        <v/>
      </c>
      <c r="X17055" s="5" t="str">
        <f t="shared" si="1168"/>
        <v/>
      </c>
      <c r="Y17055" s="22">
        <f t="shared" si="1169"/>
        <v>0</v>
      </c>
      <c r="Z17055" s="25"/>
      <c r="AA17055" s="25"/>
      <c r="AB17055" s="25"/>
      <c r="AC17055" s="25"/>
      <c r="AD17055" s="25"/>
      <c r="AE17055" s="25"/>
      <c r="AF17055" s="25"/>
      <c r="AG17055" s="25"/>
      <c r="AH17055" s="25"/>
      <c r="AI17055" s="25"/>
      <c r="AJ17055" s="25"/>
      <c r="AK17055" s="25"/>
      <c r="AL17055" s="25"/>
      <c r="AM17055" s="25"/>
      <c r="AN17055" s="25"/>
      <c r="AO17055" s="25"/>
      <c r="AP17055" s="25"/>
      <c r="AQ17055" s="25"/>
      <c r="AR17055" s="25"/>
      <c r="AS17055" s="25"/>
      <c r="AT17055" s="25"/>
      <c r="AU17055" s="25"/>
      <c r="AV17055" s="25"/>
      <c r="AW17055" s="25"/>
      <c r="AX17055" s="25"/>
      <c r="AY17055" s="25"/>
      <c r="AZ17055" s="25"/>
      <c r="BA17055" s="25"/>
      <c r="BB17055" s="25"/>
      <c r="BC17055" s="25"/>
      <c r="BD17055" s="25"/>
      <c r="BE17055" s="25"/>
      <c r="BF17055" s="25"/>
      <c r="BG17055" s="25"/>
      <c r="BH17055" s="25"/>
      <c r="BI17055" s="25"/>
      <c r="BJ17055" s="25"/>
      <c r="BK17055" s="25"/>
      <c r="BL17055" s="25"/>
      <c r="BM17055" s="25"/>
      <c r="BN17055" s="25"/>
      <c r="BO17055" s="25"/>
      <c r="BP17055" s="25"/>
    </row>
    <row r="17056" spans="1:68" ht="15.75">
      <c r="A17056" s="313">
        <v>24</v>
      </c>
      <c r="B17056" s="313">
        <v>17051</v>
      </c>
      <c r="C17056" s="315" t="s">
        <v>40059</v>
      </c>
      <c r="D17056" s="9" t="s">
        <v>40060</v>
      </c>
      <c r="E17056" s="15">
        <v>240</v>
      </c>
      <c r="F17056" s="16" t="s">
        <v>40061</v>
      </c>
      <c r="G17056" s="17" t="s">
        <v>114</v>
      </c>
      <c r="H17056" s="17" t="s">
        <v>114</v>
      </c>
      <c r="I17056" s="17"/>
      <c r="J17056" s="17"/>
      <c r="K17056" s="18"/>
      <c r="L17056" s="18"/>
      <c r="M17056" s="18"/>
      <c r="N17056" s="299" t="str">
        <f t="shared" si="1166"/>
        <v/>
      </c>
      <c r="O17056" s="19"/>
      <c r="P17056" s="375"/>
      <c r="Q17056" s="375"/>
      <c r="R17056" s="375"/>
      <c r="S17056" s="375"/>
      <c r="T17056" s="355"/>
      <c r="U17056" s="24"/>
      <c r="V17056" s="21"/>
      <c r="W17056" s="22" t="str">
        <f t="shared" si="1167"/>
        <v/>
      </c>
      <c r="X17056" s="5" t="str">
        <f t="shared" si="1168"/>
        <v/>
      </c>
      <c r="Y17056" s="22">
        <f t="shared" si="1169"/>
        <v>0</v>
      </c>
      <c r="Z17056" s="25"/>
      <c r="AA17056" s="25"/>
      <c r="AB17056" s="25"/>
      <c r="AC17056" s="25"/>
      <c r="AD17056" s="25"/>
      <c r="AE17056" s="25"/>
      <c r="AF17056" s="25"/>
      <c r="AG17056" s="25"/>
      <c r="AH17056" s="25"/>
      <c r="AI17056" s="25"/>
      <c r="AJ17056" s="25"/>
      <c r="AK17056" s="25"/>
      <c r="AL17056" s="25"/>
      <c r="AM17056" s="25"/>
      <c r="AN17056" s="25"/>
      <c r="AO17056" s="25"/>
      <c r="AP17056" s="25"/>
      <c r="AQ17056" s="25"/>
      <c r="AR17056" s="25"/>
      <c r="AS17056" s="25"/>
      <c r="AT17056" s="25"/>
      <c r="AU17056" s="25"/>
      <c r="AV17056" s="25"/>
      <c r="AW17056" s="25"/>
      <c r="AX17056" s="25"/>
      <c r="AY17056" s="25"/>
      <c r="AZ17056" s="25"/>
      <c r="BA17056" s="25"/>
      <c r="BB17056" s="25"/>
      <c r="BC17056" s="25"/>
      <c r="BD17056" s="25"/>
      <c r="BE17056" s="25"/>
      <c r="BF17056" s="25"/>
      <c r="BG17056" s="25"/>
      <c r="BH17056" s="25"/>
      <c r="BI17056" s="25"/>
      <c r="BJ17056" s="25"/>
      <c r="BK17056" s="25"/>
      <c r="BL17056" s="25"/>
      <c r="BM17056" s="25"/>
      <c r="BN17056" s="25"/>
      <c r="BO17056" s="25"/>
      <c r="BP17056" s="25"/>
    </row>
    <row r="17057" spans="1:68" ht="15.75">
      <c r="A17057" s="313">
        <v>24</v>
      </c>
      <c r="B17057" s="313">
        <v>17052</v>
      </c>
      <c r="C17057" s="315" t="s">
        <v>40062</v>
      </c>
      <c r="D17057" s="9" t="s">
        <v>40063</v>
      </c>
      <c r="E17057" s="15">
        <v>241</v>
      </c>
      <c r="F17057" s="16" t="s">
        <v>40064</v>
      </c>
      <c r="G17057" s="17" t="s">
        <v>114</v>
      </c>
      <c r="H17057" s="17" t="s">
        <v>114</v>
      </c>
      <c r="I17057" s="17"/>
      <c r="J17057" s="17"/>
      <c r="K17057" s="18"/>
      <c r="L17057" s="18"/>
      <c r="M17057" s="18"/>
      <c r="N17057" s="299" t="str">
        <f t="shared" ref="N17057:N17120" si="1170">IF(OR(UPPER(TRIM(K17057))="X", UPPER(TRIM(L17057))="X",UPPER(TRIM(M17057))="X"),"x","")</f>
        <v/>
      </c>
      <c r="O17057" s="19"/>
      <c r="P17057" s="375"/>
      <c r="Q17057" s="375"/>
      <c r="R17057" s="375"/>
      <c r="S17057" s="375"/>
      <c r="T17057" s="355"/>
      <c r="U17057" s="24"/>
      <c r="V17057" s="21"/>
      <c r="W17057" s="22" t="str">
        <f t="shared" ref="W17057:W17120" si="1171">IF(AND(TRIM(H17057)="",TRIM(UPPER(N17057))="X"),"x","")</f>
        <v/>
      </c>
      <c r="X17057" s="5" t="str">
        <f t="shared" ref="X17057:X17120" si="1172">IF(AND(TRIM(H17057)="",TRIM(UPPER(O17057))="X"),"x","")</f>
        <v/>
      </c>
      <c r="Y17057" s="22">
        <f t="shared" si="1169"/>
        <v>0</v>
      </c>
      <c r="Z17057" s="25"/>
      <c r="AA17057" s="25"/>
      <c r="AB17057" s="25"/>
      <c r="AC17057" s="25"/>
      <c r="AD17057" s="25"/>
      <c r="AE17057" s="25"/>
      <c r="AF17057" s="25"/>
      <c r="AG17057" s="25"/>
      <c r="AH17057" s="25"/>
      <c r="AI17057" s="25"/>
      <c r="AJ17057" s="25"/>
      <c r="AK17057" s="25"/>
      <c r="AL17057" s="25"/>
      <c r="AM17057" s="25"/>
      <c r="AN17057" s="25"/>
      <c r="AO17057" s="25"/>
      <c r="AP17057" s="25"/>
      <c r="AQ17057" s="25"/>
      <c r="AR17057" s="25"/>
      <c r="AS17057" s="25"/>
      <c r="AT17057" s="25"/>
      <c r="AU17057" s="25"/>
      <c r="AV17057" s="25"/>
      <c r="AW17057" s="25"/>
      <c r="AX17057" s="25"/>
      <c r="AY17057" s="25"/>
      <c r="AZ17057" s="25"/>
      <c r="BA17057" s="25"/>
      <c r="BB17057" s="25"/>
      <c r="BC17057" s="25"/>
      <c r="BD17057" s="25"/>
      <c r="BE17057" s="25"/>
      <c r="BF17057" s="25"/>
      <c r="BG17057" s="25"/>
      <c r="BH17057" s="25"/>
      <c r="BI17057" s="25"/>
      <c r="BJ17057" s="25"/>
      <c r="BK17057" s="25"/>
      <c r="BL17057" s="25"/>
      <c r="BM17057" s="25"/>
      <c r="BN17057" s="25"/>
      <c r="BO17057" s="25"/>
      <c r="BP17057" s="25"/>
    </row>
    <row r="17058" spans="1:68" ht="15.75">
      <c r="A17058" s="313">
        <v>24</v>
      </c>
      <c r="B17058" s="313">
        <v>17053</v>
      </c>
      <c r="C17058" s="315" t="s">
        <v>40065</v>
      </c>
      <c r="D17058" s="9" t="s">
        <v>40066</v>
      </c>
      <c r="E17058" s="15">
        <v>242</v>
      </c>
      <c r="F17058" s="16" t="s">
        <v>7742</v>
      </c>
      <c r="G17058" s="17" t="s">
        <v>114</v>
      </c>
      <c r="H17058" s="17" t="s">
        <v>114</v>
      </c>
      <c r="I17058" s="17"/>
      <c r="J17058" s="17"/>
      <c r="K17058" s="18"/>
      <c r="L17058" s="18"/>
      <c r="M17058" s="18"/>
      <c r="N17058" s="299" t="str">
        <f t="shared" si="1170"/>
        <v/>
      </c>
      <c r="O17058" s="19"/>
      <c r="P17058" s="375"/>
      <c r="Q17058" s="375"/>
      <c r="R17058" s="375"/>
      <c r="S17058" s="375"/>
      <c r="T17058" s="355"/>
      <c r="U17058" s="24"/>
      <c r="V17058" s="21"/>
      <c r="W17058" s="22" t="str">
        <f t="shared" si="1171"/>
        <v/>
      </c>
      <c r="X17058" s="5" t="str">
        <f t="shared" si="1172"/>
        <v/>
      </c>
      <c r="Y17058" s="22">
        <f t="shared" si="1169"/>
        <v>0</v>
      </c>
      <c r="Z17058" s="25"/>
      <c r="AA17058" s="25"/>
      <c r="AB17058" s="25"/>
      <c r="AC17058" s="25"/>
      <c r="AD17058" s="25"/>
      <c r="AE17058" s="25"/>
      <c r="AF17058" s="25"/>
      <c r="AG17058" s="25"/>
      <c r="AH17058" s="25"/>
      <c r="AI17058" s="25"/>
      <c r="AJ17058" s="25"/>
      <c r="AK17058" s="25"/>
      <c r="AL17058" s="25"/>
      <c r="AM17058" s="25"/>
      <c r="AN17058" s="25"/>
      <c r="AO17058" s="25"/>
      <c r="AP17058" s="25"/>
      <c r="AQ17058" s="25"/>
      <c r="AR17058" s="25"/>
      <c r="AS17058" s="25"/>
      <c r="AT17058" s="25"/>
      <c r="AU17058" s="25"/>
      <c r="AV17058" s="25"/>
      <c r="AW17058" s="25"/>
      <c r="AX17058" s="25"/>
      <c r="AY17058" s="25"/>
      <c r="AZ17058" s="25"/>
      <c r="BA17058" s="25"/>
      <c r="BB17058" s="25"/>
      <c r="BC17058" s="25"/>
      <c r="BD17058" s="25"/>
      <c r="BE17058" s="25"/>
      <c r="BF17058" s="25"/>
      <c r="BG17058" s="25"/>
      <c r="BH17058" s="25"/>
      <c r="BI17058" s="25"/>
      <c r="BJ17058" s="25"/>
      <c r="BK17058" s="25"/>
      <c r="BL17058" s="25"/>
      <c r="BM17058" s="25"/>
      <c r="BN17058" s="25"/>
      <c r="BO17058" s="25"/>
      <c r="BP17058" s="25"/>
    </row>
    <row r="17059" spans="1:68" ht="15.75">
      <c r="A17059" s="313">
        <v>24</v>
      </c>
      <c r="B17059" s="313">
        <v>17054</v>
      </c>
      <c r="C17059" s="315" t="s">
        <v>40067</v>
      </c>
      <c r="D17059" s="9" t="s">
        <v>40068</v>
      </c>
      <c r="E17059" s="15">
        <v>243</v>
      </c>
      <c r="F17059" s="16" t="s">
        <v>7743</v>
      </c>
      <c r="G17059" s="17" t="s">
        <v>114</v>
      </c>
      <c r="H17059" s="17" t="s">
        <v>114</v>
      </c>
      <c r="I17059" s="17" t="s">
        <v>114</v>
      </c>
      <c r="J17059" s="17" t="s">
        <v>114</v>
      </c>
      <c r="K17059" s="18"/>
      <c r="L17059" s="18"/>
      <c r="M17059" s="18"/>
      <c r="N17059" s="299" t="str">
        <f t="shared" si="1170"/>
        <v/>
      </c>
      <c r="O17059" s="19"/>
      <c r="P17059" s="375"/>
      <c r="Q17059" s="375"/>
      <c r="R17059" s="375"/>
      <c r="S17059" s="375"/>
      <c r="T17059" s="355"/>
      <c r="U17059" s="24"/>
      <c r="V17059" s="21"/>
      <c r="W17059" s="22" t="str">
        <f t="shared" si="1171"/>
        <v/>
      </c>
      <c r="X17059" s="5" t="str">
        <f t="shared" si="1172"/>
        <v/>
      </c>
      <c r="Y17059" s="22">
        <f t="shared" si="1169"/>
        <v>0</v>
      </c>
      <c r="Z17059" s="25"/>
      <c r="AA17059" s="25"/>
      <c r="AB17059" s="25"/>
      <c r="AC17059" s="25"/>
      <c r="AD17059" s="25"/>
      <c r="AE17059" s="25"/>
      <c r="AF17059" s="25"/>
      <c r="AG17059" s="25"/>
      <c r="AH17059" s="25"/>
      <c r="AI17059" s="25"/>
      <c r="AJ17059" s="25"/>
      <c r="AK17059" s="25"/>
      <c r="AL17059" s="25"/>
      <c r="AM17059" s="25"/>
      <c r="AN17059" s="25"/>
      <c r="AO17059" s="25"/>
      <c r="AP17059" s="25"/>
      <c r="AQ17059" s="25"/>
      <c r="AR17059" s="25"/>
      <c r="AS17059" s="25"/>
      <c r="AT17059" s="25"/>
      <c r="AU17059" s="25"/>
      <c r="AV17059" s="25"/>
      <c r="AW17059" s="25"/>
      <c r="AX17059" s="25"/>
      <c r="AY17059" s="25"/>
      <c r="AZ17059" s="25"/>
      <c r="BA17059" s="25"/>
      <c r="BB17059" s="25"/>
      <c r="BC17059" s="25"/>
      <c r="BD17059" s="25"/>
      <c r="BE17059" s="25"/>
      <c r="BF17059" s="25"/>
      <c r="BG17059" s="25"/>
      <c r="BH17059" s="25"/>
      <c r="BI17059" s="25"/>
      <c r="BJ17059" s="25"/>
      <c r="BK17059" s="25"/>
      <c r="BL17059" s="25"/>
      <c r="BM17059" s="25"/>
      <c r="BN17059" s="25"/>
      <c r="BO17059" s="25"/>
      <c r="BP17059" s="25"/>
    </row>
    <row r="17060" spans="1:68" ht="15.75">
      <c r="A17060" s="313">
        <v>24</v>
      </c>
      <c r="B17060" s="313">
        <v>17055</v>
      </c>
      <c r="C17060" s="315" t="s">
        <v>40069</v>
      </c>
      <c r="D17060" s="9" t="s">
        <v>40070</v>
      </c>
      <c r="E17060" s="15">
        <v>244</v>
      </c>
      <c r="F17060" s="16" t="s">
        <v>7744</v>
      </c>
      <c r="G17060" s="17" t="s">
        <v>114</v>
      </c>
      <c r="H17060" s="17" t="s">
        <v>114</v>
      </c>
      <c r="I17060" s="17"/>
      <c r="J17060" s="17"/>
      <c r="K17060" s="18"/>
      <c r="L17060" s="18"/>
      <c r="M17060" s="18"/>
      <c r="N17060" s="299" t="str">
        <f t="shared" si="1170"/>
        <v/>
      </c>
      <c r="O17060" s="19"/>
      <c r="P17060" s="375"/>
      <c r="Q17060" s="375"/>
      <c r="R17060" s="375"/>
      <c r="S17060" s="375"/>
      <c r="T17060" s="355"/>
      <c r="U17060" s="24"/>
      <c r="V17060" s="21"/>
      <c r="W17060" s="22" t="str">
        <f t="shared" si="1171"/>
        <v/>
      </c>
      <c r="X17060" s="5" t="str">
        <f t="shared" si="1172"/>
        <v/>
      </c>
      <c r="Y17060" s="22">
        <f t="shared" ref="Y17060:Y17123" si="1173">IF(OR(TRIM(UPPER(IFERROR(W17060,0)))="X", TRIM(UPPER(IFERROR(X17060,0)))="X"),"X",0)</f>
        <v>0</v>
      </c>
      <c r="Z17060" s="25"/>
      <c r="AA17060" s="25"/>
      <c r="AB17060" s="25"/>
      <c r="AC17060" s="25"/>
      <c r="AD17060" s="25"/>
      <c r="AE17060" s="25"/>
      <c r="AF17060" s="25"/>
      <c r="AG17060" s="25"/>
      <c r="AH17060" s="25"/>
      <c r="AI17060" s="25"/>
      <c r="AJ17060" s="25"/>
      <c r="AK17060" s="25"/>
      <c r="AL17060" s="25"/>
      <c r="AM17060" s="25"/>
      <c r="AN17060" s="25"/>
      <c r="AO17060" s="25"/>
      <c r="AP17060" s="25"/>
      <c r="AQ17060" s="25"/>
      <c r="AR17060" s="25"/>
      <c r="AS17060" s="25"/>
      <c r="AT17060" s="25"/>
      <c r="AU17060" s="25"/>
      <c r="AV17060" s="25"/>
      <c r="AW17060" s="25"/>
      <c r="AX17060" s="25"/>
      <c r="AY17060" s="25"/>
      <c r="AZ17060" s="25"/>
      <c r="BA17060" s="25"/>
      <c r="BB17060" s="25"/>
      <c r="BC17060" s="25"/>
      <c r="BD17060" s="25"/>
      <c r="BE17060" s="25"/>
      <c r="BF17060" s="25"/>
      <c r="BG17060" s="25"/>
      <c r="BH17060" s="25"/>
      <c r="BI17060" s="25"/>
      <c r="BJ17060" s="25"/>
      <c r="BK17060" s="25"/>
      <c r="BL17060" s="25"/>
      <c r="BM17060" s="25"/>
      <c r="BN17060" s="25"/>
      <c r="BO17060" s="25"/>
      <c r="BP17060" s="25"/>
    </row>
    <row r="17061" spans="1:68" ht="15.75">
      <c r="A17061" s="313">
        <v>24</v>
      </c>
      <c r="B17061" s="313">
        <v>17056</v>
      </c>
      <c r="C17061" s="315" t="s">
        <v>40071</v>
      </c>
      <c r="D17061" s="9" t="s">
        <v>40072</v>
      </c>
      <c r="E17061" s="15">
        <v>245</v>
      </c>
      <c r="F17061" s="16" t="s">
        <v>7745</v>
      </c>
      <c r="G17061" s="17" t="s">
        <v>114</v>
      </c>
      <c r="H17061" s="17" t="s">
        <v>114</v>
      </c>
      <c r="I17061" s="17"/>
      <c r="J17061" s="17"/>
      <c r="K17061" s="18"/>
      <c r="L17061" s="18"/>
      <c r="M17061" s="18"/>
      <c r="N17061" s="299" t="str">
        <f t="shared" si="1170"/>
        <v/>
      </c>
      <c r="O17061" s="19"/>
      <c r="P17061" s="375"/>
      <c r="Q17061" s="375"/>
      <c r="R17061" s="375"/>
      <c r="S17061" s="375"/>
      <c r="T17061" s="355"/>
      <c r="U17061" s="24"/>
      <c r="V17061" s="21"/>
      <c r="W17061" s="22" t="str">
        <f t="shared" si="1171"/>
        <v/>
      </c>
      <c r="X17061" s="5" t="str">
        <f t="shared" si="1172"/>
        <v/>
      </c>
      <c r="Y17061" s="22">
        <f t="shared" si="1173"/>
        <v>0</v>
      </c>
      <c r="Z17061" s="25"/>
      <c r="AA17061" s="25"/>
      <c r="AB17061" s="25"/>
      <c r="AC17061" s="25"/>
      <c r="AD17061" s="25"/>
      <c r="AE17061" s="25"/>
      <c r="AF17061" s="25"/>
      <c r="AG17061" s="25"/>
      <c r="AH17061" s="25"/>
      <c r="AI17061" s="25"/>
      <c r="AJ17061" s="25"/>
      <c r="AK17061" s="25"/>
      <c r="AL17061" s="25"/>
      <c r="AM17061" s="25"/>
      <c r="AN17061" s="25"/>
      <c r="AO17061" s="25"/>
      <c r="AP17061" s="25"/>
      <c r="AQ17061" s="25"/>
      <c r="AR17061" s="25"/>
      <c r="AS17061" s="25"/>
      <c r="AT17061" s="25"/>
      <c r="AU17061" s="25"/>
      <c r="AV17061" s="25"/>
      <c r="AW17061" s="25"/>
      <c r="AX17061" s="25"/>
      <c r="AY17061" s="25"/>
      <c r="AZ17061" s="25"/>
      <c r="BA17061" s="25"/>
      <c r="BB17061" s="25"/>
      <c r="BC17061" s="25"/>
      <c r="BD17061" s="25"/>
      <c r="BE17061" s="25"/>
      <c r="BF17061" s="25"/>
      <c r="BG17061" s="25"/>
      <c r="BH17061" s="25"/>
      <c r="BI17061" s="25"/>
      <c r="BJ17061" s="25"/>
      <c r="BK17061" s="25"/>
      <c r="BL17061" s="25"/>
      <c r="BM17061" s="25"/>
      <c r="BN17061" s="25"/>
      <c r="BO17061" s="25"/>
      <c r="BP17061" s="25"/>
    </row>
    <row r="17062" spans="1:68" ht="15.75">
      <c r="A17062" s="313">
        <v>24</v>
      </c>
      <c r="B17062" s="313">
        <v>17057</v>
      </c>
      <c r="C17062" s="315" t="s">
        <v>40073</v>
      </c>
      <c r="D17062" s="9" t="s">
        <v>40074</v>
      </c>
      <c r="E17062" s="15">
        <v>246</v>
      </c>
      <c r="F17062" s="16" t="s">
        <v>7746</v>
      </c>
      <c r="G17062" s="17" t="s">
        <v>114</v>
      </c>
      <c r="H17062" s="17" t="s">
        <v>114</v>
      </c>
      <c r="I17062" s="17" t="s">
        <v>114</v>
      </c>
      <c r="J17062" s="17"/>
      <c r="K17062" s="18"/>
      <c r="L17062" s="18"/>
      <c r="M17062" s="18"/>
      <c r="N17062" s="299" t="str">
        <f t="shared" si="1170"/>
        <v/>
      </c>
      <c r="O17062" s="19"/>
      <c r="P17062" s="375"/>
      <c r="Q17062" s="375"/>
      <c r="R17062" s="375"/>
      <c r="S17062" s="375"/>
      <c r="T17062" s="355"/>
      <c r="U17062" s="24"/>
      <c r="V17062" s="21"/>
      <c r="W17062" s="22" t="str">
        <f t="shared" si="1171"/>
        <v/>
      </c>
      <c r="X17062" s="5" t="str">
        <f t="shared" si="1172"/>
        <v/>
      </c>
      <c r="Y17062" s="22">
        <f t="shared" si="1173"/>
        <v>0</v>
      </c>
      <c r="Z17062" s="25"/>
      <c r="AA17062" s="25"/>
      <c r="AB17062" s="25"/>
      <c r="AC17062" s="25"/>
      <c r="AD17062" s="25"/>
      <c r="AE17062" s="25"/>
      <c r="AF17062" s="25"/>
      <c r="AG17062" s="25"/>
      <c r="AH17062" s="25"/>
      <c r="AI17062" s="25"/>
      <c r="AJ17062" s="25"/>
      <c r="AK17062" s="25"/>
      <c r="AL17062" s="25"/>
      <c r="AM17062" s="25"/>
      <c r="AN17062" s="25"/>
      <c r="AO17062" s="25"/>
      <c r="AP17062" s="25"/>
      <c r="AQ17062" s="25"/>
      <c r="AR17062" s="25"/>
      <c r="AS17062" s="25"/>
      <c r="AT17062" s="25"/>
      <c r="AU17062" s="25"/>
      <c r="AV17062" s="25"/>
      <c r="AW17062" s="25"/>
      <c r="AX17062" s="25"/>
      <c r="AY17062" s="25"/>
      <c r="AZ17062" s="25"/>
      <c r="BA17062" s="25"/>
      <c r="BB17062" s="25"/>
      <c r="BC17062" s="25"/>
      <c r="BD17062" s="25"/>
      <c r="BE17062" s="25"/>
      <c r="BF17062" s="25"/>
      <c r="BG17062" s="25"/>
      <c r="BH17062" s="25"/>
      <c r="BI17062" s="25"/>
      <c r="BJ17062" s="25"/>
      <c r="BK17062" s="25"/>
      <c r="BL17062" s="25"/>
      <c r="BM17062" s="25"/>
      <c r="BN17062" s="25"/>
      <c r="BO17062" s="25"/>
      <c r="BP17062" s="25"/>
    </row>
    <row r="17063" spans="1:68" ht="15.75">
      <c r="A17063" s="313">
        <v>24</v>
      </c>
      <c r="B17063" s="313">
        <v>17058</v>
      </c>
      <c r="C17063" s="315" t="s">
        <v>40075</v>
      </c>
      <c r="D17063" s="9" t="s">
        <v>40076</v>
      </c>
      <c r="E17063" s="15">
        <v>247</v>
      </c>
      <c r="F17063" s="16" t="s">
        <v>7747</v>
      </c>
      <c r="G17063" s="17" t="s">
        <v>114</v>
      </c>
      <c r="H17063" s="17" t="s">
        <v>114</v>
      </c>
      <c r="I17063" s="17" t="s">
        <v>114</v>
      </c>
      <c r="J17063" s="17"/>
      <c r="K17063" s="18"/>
      <c r="L17063" s="18"/>
      <c r="M17063" s="18"/>
      <c r="N17063" s="299" t="str">
        <f t="shared" si="1170"/>
        <v/>
      </c>
      <c r="O17063" s="19"/>
      <c r="P17063" s="375"/>
      <c r="Q17063" s="375"/>
      <c r="R17063" s="375"/>
      <c r="S17063" s="375"/>
      <c r="T17063" s="355"/>
      <c r="U17063" s="24"/>
      <c r="V17063" s="21"/>
      <c r="W17063" s="22" t="str">
        <f t="shared" si="1171"/>
        <v/>
      </c>
      <c r="X17063" s="5" t="str">
        <f t="shared" si="1172"/>
        <v/>
      </c>
      <c r="Y17063" s="22">
        <f t="shared" si="1173"/>
        <v>0</v>
      </c>
      <c r="Z17063" s="25"/>
      <c r="AA17063" s="25"/>
      <c r="AB17063" s="25"/>
      <c r="AC17063" s="25"/>
      <c r="AD17063" s="25"/>
      <c r="AE17063" s="25"/>
      <c r="AF17063" s="25"/>
      <c r="AG17063" s="25"/>
      <c r="AH17063" s="25"/>
      <c r="AI17063" s="25"/>
      <c r="AJ17063" s="25"/>
      <c r="AK17063" s="25"/>
      <c r="AL17063" s="25"/>
      <c r="AM17063" s="25"/>
      <c r="AN17063" s="25"/>
      <c r="AO17063" s="25"/>
      <c r="AP17063" s="25"/>
      <c r="AQ17063" s="25"/>
      <c r="AR17063" s="25"/>
      <c r="AS17063" s="25"/>
      <c r="AT17063" s="25"/>
      <c r="AU17063" s="25"/>
      <c r="AV17063" s="25"/>
      <c r="AW17063" s="25"/>
      <c r="AX17063" s="25"/>
      <c r="AY17063" s="25"/>
      <c r="AZ17063" s="25"/>
      <c r="BA17063" s="25"/>
      <c r="BB17063" s="25"/>
      <c r="BC17063" s="25"/>
      <c r="BD17063" s="25"/>
      <c r="BE17063" s="25"/>
      <c r="BF17063" s="25"/>
      <c r="BG17063" s="25"/>
      <c r="BH17063" s="25"/>
      <c r="BI17063" s="25"/>
      <c r="BJ17063" s="25"/>
      <c r="BK17063" s="25"/>
      <c r="BL17063" s="25"/>
      <c r="BM17063" s="25"/>
      <c r="BN17063" s="25"/>
      <c r="BO17063" s="25"/>
      <c r="BP17063" s="25"/>
    </row>
    <row r="17064" spans="1:68" ht="15.75">
      <c r="A17064" s="313">
        <v>24</v>
      </c>
      <c r="B17064" s="313">
        <v>17059</v>
      </c>
      <c r="C17064" s="315" t="s">
        <v>40077</v>
      </c>
      <c r="D17064" s="9" t="s">
        <v>40078</v>
      </c>
      <c r="E17064" s="15">
        <v>248</v>
      </c>
      <c r="F17064" s="16" t="s">
        <v>7748</v>
      </c>
      <c r="G17064" s="17" t="s">
        <v>114</v>
      </c>
      <c r="H17064" s="17" t="s">
        <v>114</v>
      </c>
      <c r="I17064" s="17"/>
      <c r="J17064" s="17"/>
      <c r="K17064" s="18"/>
      <c r="L17064" s="18"/>
      <c r="M17064" s="18"/>
      <c r="N17064" s="299" t="str">
        <f t="shared" si="1170"/>
        <v/>
      </c>
      <c r="O17064" s="19"/>
      <c r="P17064" s="375"/>
      <c r="Q17064" s="375"/>
      <c r="R17064" s="375"/>
      <c r="S17064" s="375"/>
      <c r="T17064" s="355"/>
      <c r="U17064" s="24"/>
      <c r="V17064" s="21"/>
      <c r="W17064" s="22" t="str">
        <f t="shared" si="1171"/>
        <v/>
      </c>
      <c r="X17064" s="5" t="str">
        <f t="shared" si="1172"/>
        <v/>
      </c>
      <c r="Y17064" s="22">
        <f t="shared" si="1173"/>
        <v>0</v>
      </c>
      <c r="Z17064" s="25"/>
      <c r="AA17064" s="25"/>
      <c r="AB17064" s="25"/>
      <c r="AC17064" s="25"/>
      <c r="AD17064" s="25"/>
      <c r="AE17064" s="25"/>
      <c r="AF17064" s="25"/>
      <c r="AG17064" s="25"/>
      <c r="AH17064" s="25"/>
      <c r="AI17064" s="25"/>
      <c r="AJ17064" s="25"/>
      <c r="AK17064" s="25"/>
      <c r="AL17064" s="25"/>
      <c r="AM17064" s="25"/>
      <c r="AN17064" s="25"/>
      <c r="AO17064" s="25"/>
      <c r="AP17064" s="25"/>
      <c r="AQ17064" s="25"/>
      <c r="AR17064" s="25"/>
      <c r="AS17064" s="25"/>
      <c r="AT17064" s="25"/>
      <c r="AU17064" s="25"/>
      <c r="AV17064" s="25"/>
      <c r="AW17064" s="25"/>
      <c r="AX17064" s="25"/>
      <c r="AY17064" s="25"/>
      <c r="AZ17064" s="25"/>
      <c r="BA17064" s="25"/>
      <c r="BB17064" s="25"/>
      <c r="BC17064" s="25"/>
      <c r="BD17064" s="25"/>
      <c r="BE17064" s="25"/>
      <c r="BF17064" s="25"/>
      <c r="BG17064" s="25"/>
      <c r="BH17064" s="25"/>
      <c r="BI17064" s="25"/>
      <c r="BJ17064" s="25"/>
      <c r="BK17064" s="25"/>
      <c r="BL17064" s="25"/>
      <c r="BM17064" s="25"/>
      <c r="BN17064" s="25"/>
      <c r="BO17064" s="25"/>
      <c r="BP17064" s="25"/>
    </row>
    <row r="17065" spans="1:68" ht="15.75">
      <c r="A17065" s="313">
        <v>24</v>
      </c>
      <c r="B17065" s="313">
        <v>17060</v>
      </c>
      <c r="C17065" s="315" t="s">
        <v>40079</v>
      </c>
      <c r="D17065" s="9" t="s">
        <v>40080</v>
      </c>
      <c r="E17065" s="15">
        <v>249</v>
      </c>
      <c r="F17065" s="16" t="s">
        <v>7749</v>
      </c>
      <c r="G17065" s="17" t="s">
        <v>114</v>
      </c>
      <c r="H17065" s="17" t="s">
        <v>114</v>
      </c>
      <c r="I17065" s="17" t="s">
        <v>114</v>
      </c>
      <c r="J17065" s="17" t="s">
        <v>114</v>
      </c>
      <c r="K17065" s="18"/>
      <c r="L17065" s="18"/>
      <c r="M17065" s="18"/>
      <c r="N17065" s="299" t="str">
        <f t="shared" si="1170"/>
        <v/>
      </c>
      <c r="O17065" s="19"/>
      <c r="P17065" s="375"/>
      <c r="Q17065" s="375"/>
      <c r="R17065" s="375"/>
      <c r="S17065" s="375"/>
      <c r="T17065" s="355"/>
      <c r="U17065" s="24"/>
      <c r="V17065" s="21"/>
      <c r="W17065" s="22" t="str">
        <f t="shared" si="1171"/>
        <v/>
      </c>
      <c r="X17065" s="5" t="str">
        <f t="shared" si="1172"/>
        <v/>
      </c>
      <c r="Y17065" s="22">
        <f t="shared" si="1173"/>
        <v>0</v>
      </c>
      <c r="Z17065" s="25"/>
      <c r="AA17065" s="25"/>
      <c r="AB17065" s="25"/>
      <c r="AC17065" s="25"/>
      <c r="AD17065" s="25"/>
      <c r="AE17065" s="25"/>
      <c r="AF17065" s="25"/>
      <c r="AG17065" s="25"/>
      <c r="AH17065" s="25"/>
      <c r="AI17065" s="25"/>
      <c r="AJ17065" s="25"/>
      <c r="AK17065" s="25"/>
      <c r="AL17065" s="25"/>
      <c r="AM17065" s="25"/>
      <c r="AN17065" s="25"/>
      <c r="AO17065" s="25"/>
      <c r="AP17065" s="25"/>
      <c r="AQ17065" s="25"/>
      <c r="AR17065" s="25"/>
      <c r="AS17065" s="25"/>
      <c r="AT17065" s="25"/>
      <c r="AU17065" s="25"/>
      <c r="AV17065" s="25"/>
      <c r="AW17065" s="25"/>
      <c r="AX17065" s="25"/>
      <c r="AY17065" s="25"/>
      <c r="AZ17065" s="25"/>
      <c r="BA17065" s="25"/>
      <c r="BB17065" s="25"/>
      <c r="BC17065" s="25"/>
      <c r="BD17065" s="25"/>
      <c r="BE17065" s="25"/>
      <c r="BF17065" s="25"/>
      <c r="BG17065" s="25"/>
      <c r="BH17065" s="25"/>
      <c r="BI17065" s="25"/>
      <c r="BJ17065" s="25"/>
      <c r="BK17065" s="25"/>
      <c r="BL17065" s="25"/>
      <c r="BM17065" s="25"/>
      <c r="BN17065" s="25"/>
      <c r="BO17065" s="25"/>
      <c r="BP17065" s="25"/>
    </row>
    <row r="17066" spans="1:68" ht="15.75">
      <c r="A17066" s="313">
        <v>24</v>
      </c>
      <c r="B17066" s="313">
        <v>17061</v>
      </c>
      <c r="C17066" s="315" t="s">
        <v>40081</v>
      </c>
      <c r="D17066" s="9">
        <v>0</v>
      </c>
      <c r="E17066" s="15">
        <v>250</v>
      </c>
      <c r="F17066" s="16" t="s">
        <v>7750</v>
      </c>
      <c r="G17066" s="17" t="s">
        <v>114</v>
      </c>
      <c r="H17066" s="17" t="s">
        <v>114</v>
      </c>
      <c r="I17066" s="17" t="s">
        <v>114</v>
      </c>
      <c r="J17066" s="17"/>
      <c r="K17066" s="18"/>
      <c r="L17066" s="18"/>
      <c r="M17066" s="18"/>
      <c r="N17066" s="299" t="str">
        <f t="shared" si="1170"/>
        <v/>
      </c>
      <c r="O17066" s="19"/>
      <c r="P17066" s="375"/>
      <c r="Q17066" s="375"/>
      <c r="R17066" s="375"/>
      <c r="S17066" s="375"/>
      <c r="T17066" s="355"/>
      <c r="U17066" s="24"/>
      <c r="V17066" s="21"/>
      <c r="W17066" s="22" t="str">
        <f t="shared" si="1171"/>
        <v/>
      </c>
      <c r="X17066" s="5" t="str">
        <f t="shared" si="1172"/>
        <v/>
      </c>
      <c r="Y17066" s="22">
        <f t="shared" si="1173"/>
        <v>0</v>
      </c>
      <c r="Z17066" s="25"/>
      <c r="AA17066" s="25"/>
      <c r="AB17066" s="25"/>
      <c r="AC17066" s="25"/>
      <c r="AD17066" s="25"/>
      <c r="AE17066" s="25"/>
      <c r="AF17066" s="25"/>
      <c r="AG17066" s="25"/>
      <c r="AH17066" s="25"/>
      <c r="AI17066" s="25"/>
      <c r="AJ17066" s="25"/>
      <c r="AK17066" s="25"/>
      <c r="AL17066" s="25"/>
      <c r="AM17066" s="25"/>
      <c r="AN17066" s="25"/>
      <c r="AO17066" s="25"/>
      <c r="AP17066" s="25"/>
      <c r="AQ17066" s="25"/>
      <c r="AR17066" s="25"/>
      <c r="AS17066" s="25"/>
      <c r="AT17066" s="25"/>
      <c r="AU17066" s="25"/>
      <c r="AV17066" s="25"/>
      <c r="AW17066" s="25"/>
      <c r="AX17066" s="25"/>
      <c r="AY17066" s="25"/>
      <c r="AZ17066" s="25"/>
      <c r="BA17066" s="25"/>
      <c r="BB17066" s="25"/>
      <c r="BC17066" s="25"/>
      <c r="BD17066" s="25"/>
      <c r="BE17066" s="25"/>
      <c r="BF17066" s="25"/>
      <c r="BG17066" s="25"/>
      <c r="BH17066" s="25"/>
      <c r="BI17066" s="25"/>
      <c r="BJ17066" s="25"/>
      <c r="BK17066" s="25"/>
      <c r="BL17066" s="25"/>
      <c r="BM17066" s="25"/>
      <c r="BN17066" s="25"/>
      <c r="BO17066" s="25"/>
      <c r="BP17066" s="25"/>
    </row>
    <row r="17067" spans="1:68" ht="15.75">
      <c r="A17067" s="313">
        <v>24</v>
      </c>
      <c r="B17067" s="313">
        <v>17062</v>
      </c>
      <c r="C17067" s="315" t="s">
        <v>40082</v>
      </c>
      <c r="D17067" s="9" t="s">
        <v>40083</v>
      </c>
      <c r="E17067" s="15">
        <v>251</v>
      </c>
      <c r="F17067" s="16" t="s">
        <v>7751</v>
      </c>
      <c r="G17067" s="17" t="s">
        <v>114</v>
      </c>
      <c r="H17067" s="17" t="s">
        <v>114</v>
      </c>
      <c r="I17067" s="17"/>
      <c r="J17067" s="17"/>
      <c r="K17067" s="18"/>
      <c r="L17067" s="18"/>
      <c r="M17067" s="18"/>
      <c r="N17067" s="299" t="str">
        <f t="shared" si="1170"/>
        <v/>
      </c>
      <c r="O17067" s="19"/>
      <c r="P17067" s="375"/>
      <c r="Q17067" s="375"/>
      <c r="R17067" s="375"/>
      <c r="S17067" s="375"/>
      <c r="T17067" s="355"/>
      <c r="U17067" s="24"/>
      <c r="V17067" s="21"/>
      <c r="W17067" s="22" t="str">
        <f t="shared" si="1171"/>
        <v/>
      </c>
      <c r="X17067" s="5" t="str">
        <f t="shared" si="1172"/>
        <v/>
      </c>
      <c r="Y17067" s="22">
        <f t="shared" si="1173"/>
        <v>0</v>
      </c>
      <c r="Z17067" s="25"/>
      <c r="AA17067" s="25"/>
      <c r="AB17067" s="25"/>
      <c r="AC17067" s="25"/>
      <c r="AD17067" s="25"/>
      <c r="AE17067" s="25"/>
      <c r="AF17067" s="25"/>
      <c r="AG17067" s="25"/>
      <c r="AH17067" s="25"/>
      <c r="AI17067" s="25"/>
      <c r="AJ17067" s="25"/>
      <c r="AK17067" s="25"/>
      <c r="AL17067" s="25"/>
      <c r="AM17067" s="25"/>
      <c r="AN17067" s="25"/>
      <c r="AO17067" s="25"/>
      <c r="AP17067" s="25"/>
      <c r="AQ17067" s="25"/>
      <c r="AR17067" s="25"/>
      <c r="AS17067" s="25"/>
      <c r="AT17067" s="25"/>
      <c r="AU17067" s="25"/>
      <c r="AV17067" s="25"/>
      <c r="AW17067" s="25"/>
      <c r="AX17067" s="25"/>
      <c r="AY17067" s="25"/>
      <c r="AZ17067" s="25"/>
      <c r="BA17067" s="25"/>
      <c r="BB17067" s="25"/>
      <c r="BC17067" s="25"/>
      <c r="BD17067" s="25"/>
      <c r="BE17067" s="25"/>
      <c r="BF17067" s="25"/>
      <c r="BG17067" s="25"/>
      <c r="BH17067" s="25"/>
      <c r="BI17067" s="25"/>
      <c r="BJ17067" s="25"/>
      <c r="BK17067" s="25"/>
      <c r="BL17067" s="25"/>
      <c r="BM17067" s="25"/>
      <c r="BN17067" s="25"/>
      <c r="BO17067" s="25"/>
      <c r="BP17067" s="25"/>
    </row>
    <row r="17068" spans="1:68" ht="15.75">
      <c r="A17068" s="313">
        <v>24</v>
      </c>
      <c r="B17068" s="313">
        <v>17063</v>
      </c>
      <c r="C17068" s="315" t="s">
        <v>40084</v>
      </c>
      <c r="D17068" s="9" t="s">
        <v>40085</v>
      </c>
      <c r="E17068" s="15">
        <v>252</v>
      </c>
      <c r="F17068" s="16" t="s">
        <v>7752</v>
      </c>
      <c r="G17068" s="17" t="s">
        <v>114</v>
      </c>
      <c r="H17068" s="17" t="s">
        <v>114</v>
      </c>
      <c r="I17068" s="17" t="s">
        <v>114</v>
      </c>
      <c r="J17068" s="17"/>
      <c r="K17068" s="18"/>
      <c r="L17068" s="18"/>
      <c r="M17068" s="18"/>
      <c r="N17068" s="299" t="str">
        <f t="shared" si="1170"/>
        <v/>
      </c>
      <c r="O17068" s="19"/>
      <c r="P17068" s="375"/>
      <c r="Q17068" s="375"/>
      <c r="R17068" s="375"/>
      <c r="S17068" s="375"/>
      <c r="T17068" s="355"/>
      <c r="U17068" s="24"/>
      <c r="V17068" s="21"/>
      <c r="W17068" s="22" t="str">
        <f t="shared" si="1171"/>
        <v/>
      </c>
      <c r="X17068" s="5" t="str">
        <f t="shared" si="1172"/>
        <v/>
      </c>
      <c r="Y17068" s="22">
        <f t="shared" si="1173"/>
        <v>0</v>
      </c>
      <c r="Z17068" s="25"/>
      <c r="AA17068" s="25"/>
      <c r="AB17068" s="25"/>
      <c r="AC17068" s="25"/>
      <c r="AD17068" s="25"/>
      <c r="AE17068" s="25"/>
      <c r="AF17068" s="25"/>
      <c r="AG17068" s="25"/>
      <c r="AH17068" s="25"/>
      <c r="AI17068" s="25"/>
      <c r="AJ17068" s="25"/>
      <c r="AK17068" s="25"/>
      <c r="AL17068" s="25"/>
      <c r="AM17068" s="25"/>
      <c r="AN17068" s="25"/>
      <c r="AO17068" s="25"/>
      <c r="AP17068" s="25"/>
      <c r="AQ17068" s="25"/>
      <c r="AR17068" s="25"/>
      <c r="AS17068" s="25"/>
      <c r="AT17068" s="25"/>
      <c r="AU17068" s="25"/>
      <c r="AV17068" s="25"/>
      <c r="AW17068" s="25"/>
      <c r="AX17068" s="25"/>
      <c r="AY17068" s="25"/>
      <c r="AZ17068" s="25"/>
      <c r="BA17068" s="25"/>
      <c r="BB17068" s="25"/>
      <c r="BC17068" s="25"/>
      <c r="BD17068" s="25"/>
      <c r="BE17068" s="25"/>
      <c r="BF17068" s="25"/>
      <c r="BG17068" s="25"/>
      <c r="BH17068" s="25"/>
      <c r="BI17068" s="25"/>
      <c r="BJ17068" s="25"/>
      <c r="BK17068" s="25"/>
      <c r="BL17068" s="25"/>
      <c r="BM17068" s="25"/>
      <c r="BN17068" s="25"/>
      <c r="BO17068" s="25"/>
      <c r="BP17068" s="25"/>
    </row>
    <row r="17069" spans="1:68" ht="15.75">
      <c r="A17069" s="313">
        <v>24</v>
      </c>
      <c r="B17069" s="313">
        <v>17064</v>
      </c>
      <c r="C17069" s="315" t="s">
        <v>40086</v>
      </c>
      <c r="D17069" s="9" t="s">
        <v>40087</v>
      </c>
      <c r="E17069" s="15">
        <v>253</v>
      </c>
      <c r="F17069" s="16" t="s">
        <v>7753</v>
      </c>
      <c r="G17069" s="17" t="s">
        <v>114</v>
      </c>
      <c r="H17069" s="17" t="s">
        <v>114</v>
      </c>
      <c r="I17069" s="17"/>
      <c r="J17069" s="17"/>
      <c r="K17069" s="18"/>
      <c r="L17069" s="18"/>
      <c r="M17069" s="18"/>
      <c r="N17069" s="299" t="str">
        <f t="shared" si="1170"/>
        <v/>
      </c>
      <c r="O17069" s="19"/>
      <c r="P17069" s="375"/>
      <c r="Q17069" s="375"/>
      <c r="R17069" s="375"/>
      <c r="S17069" s="375"/>
      <c r="T17069" s="355"/>
      <c r="U17069" s="24"/>
      <c r="V17069" s="21"/>
      <c r="W17069" s="22" t="str">
        <f t="shared" si="1171"/>
        <v/>
      </c>
      <c r="X17069" s="5" t="str">
        <f t="shared" si="1172"/>
        <v/>
      </c>
      <c r="Y17069" s="22">
        <f t="shared" si="1173"/>
        <v>0</v>
      </c>
      <c r="Z17069" s="25"/>
      <c r="AA17069" s="25"/>
      <c r="AB17069" s="25"/>
      <c r="AC17069" s="25"/>
      <c r="AD17069" s="25"/>
      <c r="AE17069" s="25"/>
      <c r="AF17069" s="25"/>
      <c r="AG17069" s="25"/>
      <c r="AH17069" s="25"/>
      <c r="AI17069" s="25"/>
      <c r="AJ17069" s="25"/>
      <c r="AK17069" s="25"/>
      <c r="AL17069" s="25"/>
      <c r="AM17069" s="25"/>
      <c r="AN17069" s="25"/>
      <c r="AO17069" s="25"/>
      <c r="AP17069" s="25"/>
      <c r="AQ17069" s="25"/>
      <c r="AR17069" s="25"/>
      <c r="AS17069" s="25"/>
      <c r="AT17069" s="25"/>
      <c r="AU17069" s="25"/>
      <c r="AV17069" s="25"/>
      <c r="AW17069" s="25"/>
      <c r="AX17069" s="25"/>
      <c r="AY17069" s="25"/>
      <c r="AZ17069" s="25"/>
      <c r="BA17069" s="25"/>
      <c r="BB17069" s="25"/>
      <c r="BC17069" s="25"/>
      <c r="BD17069" s="25"/>
      <c r="BE17069" s="25"/>
      <c r="BF17069" s="25"/>
      <c r="BG17069" s="25"/>
      <c r="BH17069" s="25"/>
      <c r="BI17069" s="25"/>
      <c r="BJ17069" s="25"/>
      <c r="BK17069" s="25"/>
      <c r="BL17069" s="25"/>
      <c r="BM17069" s="25"/>
      <c r="BN17069" s="25"/>
      <c r="BO17069" s="25"/>
      <c r="BP17069" s="25"/>
    </row>
    <row r="17070" spans="1:68" ht="15.75">
      <c r="A17070" s="313">
        <v>24</v>
      </c>
      <c r="B17070" s="313">
        <v>17065</v>
      </c>
      <c r="C17070" s="315" t="s">
        <v>40088</v>
      </c>
      <c r="D17070" s="9" t="s">
        <v>40089</v>
      </c>
      <c r="E17070" s="15">
        <v>254</v>
      </c>
      <c r="F17070" s="16" t="s">
        <v>7754</v>
      </c>
      <c r="G17070" s="17" t="s">
        <v>114</v>
      </c>
      <c r="H17070" s="17" t="s">
        <v>114</v>
      </c>
      <c r="I17070" s="17" t="s">
        <v>114</v>
      </c>
      <c r="J17070" s="17" t="s">
        <v>114</v>
      </c>
      <c r="K17070" s="18"/>
      <c r="L17070" s="18"/>
      <c r="M17070" s="18"/>
      <c r="N17070" s="299" t="str">
        <f t="shared" si="1170"/>
        <v/>
      </c>
      <c r="O17070" s="19"/>
      <c r="P17070" s="375"/>
      <c r="Q17070" s="375"/>
      <c r="R17070" s="375"/>
      <c r="S17070" s="375"/>
      <c r="T17070" s="355"/>
      <c r="U17070" s="24"/>
      <c r="V17070" s="21"/>
      <c r="W17070" s="22" t="str">
        <f t="shared" si="1171"/>
        <v/>
      </c>
      <c r="X17070" s="5" t="str">
        <f t="shared" si="1172"/>
        <v/>
      </c>
      <c r="Y17070" s="22">
        <f t="shared" si="1173"/>
        <v>0</v>
      </c>
      <c r="Z17070" s="25"/>
      <c r="AA17070" s="25"/>
      <c r="AB17070" s="25"/>
      <c r="AC17070" s="25"/>
      <c r="AD17070" s="25"/>
      <c r="AE17070" s="25"/>
      <c r="AF17070" s="25"/>
      <c r="AG17070" s="25"/>
      <c r="AH17070" s="25"/>
      <c r="AI17070" s="25"/>
      <c r="AJ17070" s="25"/>
      <c r="AK17070" s="25"/>
      <c r="AL17070" s="25"/>
      <c r="AM17070" s="25"/>
      <c r="AN17070" s="25"/>
      <c r="AO17070" s="25"/>
      <c r="AP17070" s="25"/>
      <c r="AQ17070" s="25"/>
      <c r="AR17070" s="25"/>
      <c r="AS17070" s="25"/>
      <c r="AT17070" s="25"/>
      <c r="AU17070" s="25"/>
      <c r="AV17070" s="25"/>
      <c r="AW17070" s="25"/>
      <c r="AX17070" s="25"/>
      <c r="AY17070" s="25"/>
      <c r="AZ17070" s="25"/>
      <c r="BA17070" s="25"/>
      <c r="BB17070" s="25"/>
      <c r="BC17070" s="25"/>
      <c r="BD17070" s="25"/>
      <c r="BE17070" s="25"/>
      <c r="BF17070" s="25"/>
      <c r="BG17070" s="25"/>
      <c r="BH17070" s="25"/>
      <c r="BI17070" s="25"/>
      <c r="BJ17070" s="25"/>
      <c r="BK17070" s="25"/>
      <c r="BL17070" s="25"/>
      <c r="BM17070" s="25"/>
      <c r="BN17070" s="25"/>
      <c r="BO17070" s="25"/>
      <c r="BP17070" s="25"/>
    </row>
    <row r="17071" spans="1:68" ht="15.75">
      <c r="A17071" s="313">
        <v>24</v>
      </c>
      <c r="B17071" s="313">
        <v>17066</v>
      </c>
      <c r="C17071" s="315" t="s">
        <v>40090</v>
      </c>
      <c r="D17071" s="9" t="s">
        <v>40091</v>
      </c>
      <c r="E17071" s="15">
        <v>255</v>
      </c>
      <c r="F17071" s="16" t="s">
        <v>7755</v>
      </c>
      <c r="G17071" s="17" t="s">
        <v>114</v>
      </c>
      <c r="H17071" s="17" t="s">
        <v>114</v>
      </c>
      <c r="I17071" s="17" t="s">
        <v>114</v>
      </c>
      <c r="J17071" s="17"/>
      <c r="K17071" s="18"/>
      <c r="L17071" s="18"/>
      <c r="M17071" s="18"/>
      <c r="N17071" s="299" t="str">
        <f t="shared" si="1170"/>
        <v/>
      </c>
      <c r="O17071" s="19"/>
      <c r="P17071" s="375"/>
      <c r="Q17071" s="375"/>
      <c r="R17071" s="375"/>
      <c r="S17071" s="375"/>
      <c r="T17071" s="355"/>
      <c r="U17071" s="24"/>
      <c r="V17071" s="21"/>
      <c r="W17071" s="22" t="str">
        <f t="shared" si="1171"/>
        <v/>
      </c>
      <c r="X17071" s="5" t="str">
        <f t="shared" si="1172"/>
        <v/>
      </c>
      <c r="Y17071" s="22">
        <f t="shared" si="1173"/>
        <v>0</v>
      </c>
      <c r="Z17071" s="25"/>
      <c r="AA17071" s="25"/>
      <c r="AB17071" s="25"/>
      <c r="AC17071" s="25"/>
      <c r="AD17071" s="25"/>
      <c r="AE17071" s="25"/>
      <c r="AF17071" s="25"/>
      <c r="AG17071" s="25"/>
      <c r="AH17071" s="25"/>
      <c r="AI17071" s="25"/>
      <c r="AJ17071" s="25"/>
      <c r="AK17071" s="25"/>
      <c r="AL17071" s="25"/>
      <c r="AM17071" s="25"/>
      <c r="AN17071" s="25"/>
      <c r="AO17071" s="25"/>
      <c r="AP17071" s="25"/>
      <c r="AQ17071" s="25"/>
      <c r="AR17071" s="25"/>
      <c r="AS17071" s="25"/>
      <c r="AT17071" s="25"/>
      <c r="AU17071" s="25"/>
      <c r="AV17071" s="25"/>
      <c r="AW17071" s="25"/>
      <c r="AX17071" s="25"/>
      <c r="AY17071" s="25"/>
      <c r="AZ17071" s="25"/>
      <c r="BA17071" s="25"/>
      <c r="BB17071" s="25"/>
      <c r="BC17071" s="25"/>
      <c r="BD17071" s="25"/>
      <c r="BE17071" s="25"/>
      <c r="BF17071" s="25"/>
      <c r="BG17071" s="25"/>
      <c r="BH17071" s="25"/>
      <c r="BI17071" s="25"/>
      <c r="BJ17071" s="25"/>
      <c r="BK17071" s="25"/>
      <c r="BL17071" s="25"/>
      <c r="BM17071" s="25"/>
      <c r="BN17071" s="25"/>
      <c r="BO17071" s="25"/>
      <c r="BP17071" s="25"/>
    </row>
    <row r="17072" spans="1:68" ht="15.75">
      <c r="A17072" s="313">
        <v>24</v>
      </c>
      <c r="B17072" s="313">
        <v>17067</v>
      </c>
      <c r="C17072" s="315" t="s">
        <v>40092</v>
      </c>
      <c r="D17072" s="9" t="s">
        <v>40093</v>
      </c>
      <c r="E17072" s="15">
        <v>256</v>
      </c>
      <c r="F17072" s="16" t="s">
        <v>7756</v>
      </c>
      <c r="G17072" s="17" t="s">
        <v>114</v>
      </c>
      <c r="H17072" s="17" t="s">
        <v>114</v>
      </c>
      <c r="I17072" s="17"/>
      <c r="J17072" s="17"/>
      <c r="K17072" s="18"/>
      <c r="L17072" s="18"/>
      <c r="M17072" s="18"/>
      <c r="N17072" s="299" t="str">
        <f t="shared" si="1170"/>
        <v/>
      </c>
      <c r="O17072" s="19"/>
      <c r="P17072" s="375"/>
      <c r="Q17072" s="375"/>
      <c r="R17072" s="375"/>
      <c r="S17072" s="375"/>
      <c r="T17072" s="355"/>
      <c r="U17072" s="24"/>
      <c r="V17072" s="21"/>
      <c r="W17072" s="22" t="str">
        <f t="shared" si="1171"/>
        <v/>
      </c>
      <c r="X17072" s="5" t="str">
        <f t="shared" si="1172"/>
        <v/>
      </c>
      <c r="Y17072" s="22">
        <f t="shared" si="1173"/>
        <v>0</v>
      </c>
      <c r="Z17072" s="25"/>
      <c r="AA17072" s="25"/>
      <c r="AB17072" s="25"/>
      <c r="AC17072" s="25"/>
      <c r="AD17072" s="25"/>
      <c r="AE17072" s="25"/>
      <c r="AF17072" s="25"/>
      <c r="AG17072" s="25"/>
      <c r="AH17072" s="25"/>
      <c r="AI17072" s="25"/>
      <c r="AJ17072" s="25"/>
      <c r="AK17072" s="25"/>
      <c r="AL17072" s="25"/>
      <c r="AM17072" s="25"/>
      <c r="AN17072" s="25"/>
      <c r="AO17072" s="25"/>
      <c r="AP17072" s="25"/>
      <c r="AQ17072" s="25"/>
      <c r="AR17072" s="25"/>
      <c r="AS17072" s="25"/>
      <c r="AT17072" s="25"/>
      <c r="AU17072" s="25"/>
      <c r="AV17072" s="25"/>
      <c r="AW17072" s="25"/>
      <c r="AX17072" s="25"/>
      <c r="AY17072" s="25"/>
      <c r="AZ17072" s="25"/>
      <c r="BA17072" s="25"/>
      <c r="BB17072" s="25"/>
      <c r="BC17072" s="25"/>
      <c r="BD17072" s="25"/>
      <c r="BE17072" s="25"/>
      <c r="BF17072" s="25"/>
      <c r="BG17072" s="25"/>
      <c r="BH17072" s="25"/>
      <c r="BI17072" s="25"/>
      <c r="BJ17072" s="25"/>
      <c r="BK17072" s="25"/>
      <c r="BL17072" s="25"/>
      <c r="BM17072" s="25"/>
      <c r="BN17072" s="25"/>
      <c r="BO17072" s="25"/>
      <c r="BP17072" s="25"/>
    </row>
    <row r="17073" spans="1:68" ht="15.75">
      <c r="A17073" s="313">
        <v>24</v>
      </c>
      <c r="B17073" s="313">
        <v>17068</v>
      </c>
      <c r="C17073" s="315" t="s">
        <v>40094</v>
      </c>
      <c r="D17073" s="9" t="s">
        <v>40095</v>
      </c>
      <c r="E17073" s="15">
        <v>257</v>
      </c>
      <c r="F17073" s="16" t="s">
        <v>7757</v>
      </c>
      <c r="G17073" s="17" t="s">
        <v>114</v>
      </c>
      <c r="H17073" s="17" t="s">
        <v>114</v>
      </c>
      <c r="I17073" s="17" t="s">
        <v>114</v>
      </c>
      <c r="J17073" s="17"/>
      <c r="K17073" s="18"/>
      <c r="L17073" s="18"/>
      <c r="M17073" s="18"/>
      <c r="N17073" s="299" t="str">
        <f t="shared" si="1170"/>
        <v/>
      </c>
      <c r="O17073" s="19"/>
      <c r="P17073" s="375"/>
      <c r="Q17073" s="375"/>
      <c r="R17073" s="375"/>
      <c r="S17073" s="375"/>
      <c r="T17073" s="355"/>
      <c r="U17073" s="24"/>
      <c r="V17073" s="21"/>
      <c r="W17073" s="22" t="str">
        <f t="shared" si="1171"/>
        <v/>
      </c>
      <c r="X17073" s="5" t="str">
        <f t="shared" si="1172"/>
        <v/>
      </c>
      <c r="Y17073" s="22">
        <f t="shared" si="1173"/>
        <v>0</v>
      </c>
      <c r="Z17073" s="25"/>
      <c r="AA17073" s="25"/>
      <c r="AB17073" s="25"/>
      <c r="AC17073" s="25"/>
      <c r="AD17073" s="25"/>
      <c r="AE17073" s="25"/>
      <c r="AF17073" s="25"/>
      <c r="AG17073" s="25"/>
      <c r="AH17073" s="25"/>
      <c r="AI17073" s="25"/>
      <c r="AJ17073" s="25"/>
      <c r="AK17073" s="25"/>
      <c r="AL17073" s="25"/>
      <c r="AM17073" s="25"/>
      <c r="AN17073" s="25"/>
      <c r="AO17073" s="25"/>
      <c r="AP17073" s="25"/>
      <c r="AQ17073" s="25"/>
      <c r="AR17073" s="25"/>
      <c r="AS17073" s="25"/>
      <c r="AT17073" s="25"/>
      <c r="AU17073" s="25"/>
      <c r="AV17073" s="25"/>
      <c r="AW17073" s="25"/>
      <c r="AX17073" s="25"/>
      <c r="AY17073" s="25"/>
      <c r="AZ17073" s="25"/>
      <c r="BA17073" s="25"/>
      <c r="BB17073" s="25"/>
      <c r="BC17073" s="25"/>
      <c r="BD17073" s="25"/>
      <c r="BE17073" s="25"/>
      <c r="BF17073" s="25"/>
      <c r="BG17073" s="25"/>
      <c r="BH17073" s="25"/>
      <c r="BI17073" s="25"/>
      <c r="BJ17073" s="25"/>
      <c r="BK17073" s="25"/>
      <c r="BL17073" s="25"/>
      <c r="BM17073" s="25"/>
      <c r="BN17073" s="25"/>
      <c r="BO17073" s="25"/>
      <c r="BP17073" s="25"/>
    </row>
    <row r="17074" spans="1:68" ht="15.75">
      <c r="A17074" s="313">
        <v>24</v>
      </c>
      <c r="B17074" s="313">
        <v>17069</v>
      </c>
      <c r="C17074" s="315" t="s">
        <v>40096</v>
      </c>
      <c r="D17074" s="9" t="s">
        <v>40097</v>
      </c>
      <c r="E17074" s="15">
        <v>258</v>
      </c>
      <c r="F17074" s="16" t="s">
        <v>40098</v>
      </c>
      <c r="G17074" s="17" t="s">
        <v>114</v>
      </c>
      <c r="H17074" s="17" t="s">
        <v>114</v>
      </c>
      <c r="I17074" s="17"/>
      <c r="J17074" s="17"/>
      <c r="K17074" s="18"/>
      <c r="L17074" s="18"/>
      <c r="M17074" s="18"/>
      <c r="N17074" s="299" t="str">
        <f t="shared" si="1170"/>
        <v/>
      </c>
      <c r="O17074" s="19"/>
      <c r="P17074" s="375"/>
      <c r="Q17074" s="375"/>
      <c r="R17074" s="375"/>
      <c r="S17074" s="375"/>
      <c r="T17074" s="355"/>
      <c r="U17074" s="24"/>
      <c r="V17074" s="21"/>
      <c r="W17074" s="22" t="str">
        <f t="shared" si="1171"/>
        <v/>
      </c>
      <c r="X17074" s="5" t="str">
        <f t="shared" si="1172"/>
        <v/>
      </c>
      <c r="Y17074" s="22">
        <f t="shared" si="1173"/>
        <v>0</v>
      </c>
      <c r="Z17074" s="25"/>
      <c r="AA17074" s="25"/>
      <c r="AB17074" s="25"/>
      <c r="AC17074" s="25"/>
      <c r="AD17074" s="25"/>
      <c r="AE17074" s="25"/>
      <c r="AF17074" s="25"/>
      <c r="AG17074" s="25"/>
      <c r="AH17074" s="25"/>
      <c r="AI17074" s="25"/>
      <c r="AJ17074" s="25"/>
      <c r="AK17074" s="25"/>
      <c r="AL17074" s="25"/>
      <c r="AM17074" s="25"/>
      <c r="AN17074" s="25"/>
      <c r="AO17074" s="25"/>
      <c r="AP17074" s="25"/>
      <c r="AQ17074" s="25"/>
      <c r="AR17074" s="25"/>
      <c r="AS17074" s="25"/>
      <c r="AT17074" s="25"/>
      <c r="AU17074" s="25"/>
      <c r="AV17074" s="25"/>
      <c r="AW17074" s="25"/>
      <c r="AX17074" s="25"/>
      <c r="AY17074" s="25"/>
      <c r="AZ17074" s="25"/>
      <c r="BA17074" s="25"/>
      <c r="BB17074" s="25"/>
      <c r="BC17074" s="25"/>
      <c r="BD17074" s="25"/>
      <c r="BE17074" s="25"/>
      <c r="BF17074" s="25"/>
      <c r="BG17074" s="25"/>
      <c r="BH17074" s="25"/>
      <c r="BI17074" s="25"/>
      <c r="BJ17074" s="25"/>
      <c r="BK17074" s="25"/>
      <c r="BL17074" s="25"/>
      <c r="BM17074" s="25"/>
      <c r="BN17074" s="25"/>
      <c r="BO17074" s="25"/>
      <c r="BP17074" s="25"/>
    </row>
    <row r="17075" spans="1:68" ht="15.75">
      <c r="A17075" s="313">
        <v>24</v>
      </c>
      <c r="B17075" s="313">
        <v>17070</v>
      </c>
      <c r="C17075" s="315" t="s">
        <v>40099</v>
      </c>
      <c r="D17075" s="9" t="s">
        <v>40100</v>
      </c>
      <c r="E17075" s="15">
        <v>259</v>
      </c>
      <c r="F17075" s="16" t="s">
        <v>7758</v>
      </c>
      <c r="G17075" s="17" t="s">
        <v>114</v>
      </c>
      <c r="H17075" s="17" t="s">
        <v>114</v>
      </c>
      <c r="I17075" s="17"/>
      <c r="J17075" s="17"/>
      <c r="K17075" s="18"/>
      <c r="L17075" s="18"/>
      <c r="M17075" s="18"/>
      <c r="N17075" s="299" t="str">
        <f t="shared" si="1170"/>
        <v/>
      </c>
      <c r="O17075" s="19"/>
      <c r="P17075" s="375"/>
      <c r="Q17075" s="375"/>
      <c r="R17075" s="375"/>
      <c r="S17075" s="375"/>
      <c r="T17075" s="355"/>
      <c r="U17075" s="24"/>
      <c r="V17075" s="21"/>
      <c r="W17075" s="22" t="str">
        <f t="shared" si="1171"/>
        <v/>
      </c>
      <c r="X17075" s="5" t="str">
        <f t="shared" si="1172"/>
        <v/>
      </c>
      <c r="Y17075" s="22">
        <f t="shared" si="1173"/>
        <v>0</v>
      </c>
      <c r="Z17075" s="25"/>
      <c r="AA17075" s="25"/>
      <c r="AB17075" s="25"/>
      <c r="AC17075" s="25"/>
      <c r="AD17075" s="25"/>
      <c r="AE17075" s="25"/>
      <c r="AF17075" s="25"/>
      <c r="AG17075" s="25"/>
      <c r="AH17075" s="25"/>
      <c r="AI17075" s="25"/>
      <c r="AJ17075" s="25"/>
      <c r="AK17075" s="25"/>
      <c r="AL17075" s="25"/>
      <c r="AM17075" s="25"/>
      <c r="AN17075" s="25"/>
      <c r="AO17075" s="25"/>
      <c r="AP17075" s="25"/>
      <c r="AQ17075" s="25"/>
      <c r="AR17075" s="25"/>
      <c r="AS17075" s="25"/>
      <c r="AT17075" s="25"/>
      <c r="AU17075" s="25"/>
      <c r="AV17075" s="25"/>
      <c r="AW17075" s="25"/>
      <c r="AX17075" s="25"/>
      <c r="AY17075" s="25"/>
      <c r="AZ17075" s="25"/>
      <c r="BA17075" s="25"/>
      <c r="BB17075" s="25"/>
      <c r="BC17075" s="25"/>
      <c r="BD17075" s="25"/>
      <c r="BE17075" s="25"/>
      <c r="BF17075" s="25"/>
      <c r="BG17075" s="25"/>
      <c r="BH17075" s="25"/>
      <c r="BI17075" s="25"/>
      <c r="BJ17075" s="25"/>
      <c r="BK17075" s="25"/>
      <c r="BL17075" s="25"/>
      <c r="BM17075" s="25"/>
      <c r="BN17075" s="25"/>
      <c r="BO17075" s="25"/>
      <c r="BP17075" s="25"/>
    </row>
    <row r="17076" spans="1:68" ht="15.75">
      <c r="A17076" s="313">
        <v>24</v>
      </c>
      <c r="B17076" s="313">
        <v>17071</v>
      </c>
      <c r="C17076" s="315" t="s">
        <v>40101</v>
      </c>
      <c r="D17076" s="9">
        <v>0</v>
      </c>
      <c r="E17076" s="15">
        <v>260</v>
      </c>
      <c r="F17076" s="16" t="s">
        <v>7759</v>
      </c>
      <c r="G17076" s="17" t="s">
        <v>114</v>
      </c>
      <c r="H17076" s="17" t="s">
        <v>114</v>
      </c>
      <c r="I17076" s="17"/>
      <c r="J17076" s="17"/>
      <c r="K17076" s="18"/>
      <c r="L17076" s="18"/>
      <c r="M17076" s="18"/>
      <c r="N17076" s="299" t="str">
        <f t="shared" si="1170"/>
        <v/>
      </c>
      <c r="O17076" s="19"/>
      <c r="P17076" s="375"/>
      <c r="Q17076" s="375"/>
      <c r="R17076" s="375"/>
      <c r="S17076" s="375"/>
      <c r="T17076" s="355"/>
      <c r="U17076" s="24"/>
      <c r="V17076" s="21"/>
      <c r="W17076" s="22" t="str">
        <f t="shared" si="1171"/>
        <v/>
      </c>
      <c r="X17076" s="5" t="str">
        <f t="shared" si="1172"/>
        <v/>
      </c>
      <c r="Y17076" s="22">
        <f t="shared" si="1173"/>
        <v>0</v>
      </c>
      <c r="Z17076" s="25"/>
      <c r="AA17076" s="25"/>
      <c r="AB17076" s="25"/>
      <c r="AC17076" s="25"/>
      <c r="AD17076" s="25"/>
      <c r="AE17076" s="25"/>
      <c r="AF17076" s="25"/>
      <c r="AG17076" s="25"/>
      <c r="AH17076" s="25"/>
      <c r="AI17076" s="25"/>
      <c r="AJ17076" s="25"/>
      <c r="AK17076" s="25"/>
      <c r="AL17076" s="25"/>
      <c r="AM17076" s="25"/>
      <c r="AN17076" s="25"/>
      <c r="AO17076" s="25"/>
      <c r="AP17076" s="25"/>
      <c r="AQ17076" s="25"/>
      <c r="AR17076" s="25"/>
      <c r="AS17076" s="25"/>
      <c r="AT17076" s="25"/>
      <c r="AU17076" s="25"/>
      <c r="AV17076" s="25"/>
      <c r="AW17076" s="25"/>
      <c r="AX17076" s="25"/>
      <c r="AY17076" s="25"/>
      <c r="AZ17076" s="25"/>
      <c r="BA17076" s="25"/>
      <c r="BB17076" s="25"/>
      <c r="BC17076" s="25"/>
      <c r="BD17076" s="25"/>
      <c r="BE17076" s="25"/>
      <c r="BF17076" s="25"/>
      <c r="BG17076" s="25"/>
      <c r="BH17076" s="25"/>
      <c r="BI17076" s="25"/>
      <c r="BJ17076" s="25"/>
      <c r="BK17076" s="25"/>
      <c r="BL17076" s="25"/>
      <c r="BM17076" s="25"/>
      <c r="BN17076" s="25"/>
      <c r="BO17076" s="25"/>
      <c r="BP17076" s="25"/>
    </row>
    <row r="17077" spans="1:68" ht="15.75">
      <c r="A17077" s="313">
        <v>24</v>
      </c>
      <c r="B17077" s="313">
        <v>17072</v>
      </c>
      <c r="C17077" s="315" t="s">
        <v>40102</v>
      </c>
      <c r="D17077" s="9" t="s">
        <v>40103</v>
      </c>
      <c r="E17077" s="15">
        <v>261</v>
      </c>
      <c r="F17077" s="16" t="s">
        <v>7760</v>
      </c>
      <c r="G17077" s="17" t="s">
        <v>114</v>
      </c>
      <c r="H17077" s="17" t="s">
        <v>114</v>
      </c>
      <c r="I17077" s="17"/>
      <c r="J17077" s="17"/>
      <c r="K17077" s="18"/>
      <c r="L17077" s="18"/>
      <c r="M17077" s="18"/>
      <c r="N17077" s="299" t="str">
        <f t="shared" si="1170"/>
        <v/>
      </c>
      <c r="O17077" s="19"/>
      <c r="P17077" s="375"/>
      <c r="Q17077" s="375"/>
      <c r="R17077" s="375"/>
      <c r="S17077" s="375"/>
      <c r="T17077" s="355"/>
      <c r="U17077" s="24"/>
      <c r="V17077" s="21"/>
      <c r="W17077" s="22" t="str">
        <f t="shared" si="1171"/>
        <v/>
      </c>
      <c r="X17077" s="5" t="str">
        <f t="shared" si="1172"/>
        <v/>
      </c>
      <c r="Y17077" s="22">
        <f t="shared" si="1173"/>
        <v>0</v>
      </c>
      <c r="Z17077" s="25"/>
      <c r="AA17077" s="25"/>
      <c r="AB17077" s="25"/>
      <c r="AC17077" s="25"/>
      <c r="AD17077" s="25"/>
      <c r="AE17077" s="25"/>
      <c r="AF17077" s="25"/>
      <c r="AG17077" s="25"/>
      <c r="AH17077" s="25"/>
      <c r="AI17077" s="25"/>
      <c r="AJ17077" s="25"/>
      <c r="AK17077" s="25"/>
      <c r="AL17077" s="25"/>
      <c r="AM17077" s="25"/>
      <c r="AN17077" s="25"/>
      <c r="AO17077" s="25"/>
      <c r="AP17077" s="25"/>
      <c r="AQ17077" s="25"/>
      <c r="AR17077" s="25"/>
      <c r="AS17077" s="25"/>
      <c r="AT17077" s="25"/>
      <c r="AU17077" s="25"/>
      <c r="AV17077" s="25"/>
      <c r="AW17077" s="25"/>
      <c r="AX17077" s="25"/>
      <c r="AY17077" s="25"/>
      <c r="AZ17077" s="25"/>
      <c r="BA17077" s="25"/>
      <c r="BB17077" s="25"/>
      <c r="BC17077" s="25"/>
      <c r="BD17077" s="25"/>
      <c r="BE17077" s="25"/>
      <c r="BF17077" s="25"/>
      <c r="BG17077" s="25"/>
      <c r="BH17077" s="25"/>
      <c r="BI17077" s="25"/>
      <c r="BJ17077" s="25"/>
      <c r="BK17077" s="25"/>
      <c r="BL17077" s="25"/>
      <c r="BM17077" s="25"/>
      <c r="BN17077" s="25"/>
      <c r="BO17077" s="25"/>
      <c r="BP17077" s="25"/>
    </row>
    <row r="17078" spans="1:68" ht="15.75">
      <c r="A17078" s="313">
        <v>24</v>
      </c>
      <c r="B17078" s="313">
        <v>17073</v>
      </c>
      <c r="C17078" s="315" t="s">
        <v>40104</v>
      </c>
      <c r="D17078" s="9" t="s">
        <v>40105</v>
      </c>
      <c r="E17078" s="15">
        <v>262</v>
      </c>
      <c r="F17078" s="16" t="s">
        <v>7761</v>
      </c>
      <c r="G17078" s="17" t="s">
        <v>114</v>
      </c>
      <c r="H17078" s="17" t="s">
        <v>114</v>
      </c>
      <c r="I17078" s="17"/>
      <c r="J17078" s="17"/>
      <c r="K17078" s="18"/>
      <c r="L17078" s="18"/>
      <c r="M17078" s="18"/>
      <c r="N17078" s="299" t="str">
        <f t="shared" si="1170"/>
        <v/>
      </c>
      <c r="O17078" s="19"/>
      <c r="P17078" s="375"/>
      <c r="Q17078" s="375"/>
      <c r="R17078" s="375"/>
      <c r="S17078" s="375"/>
      <c r="T17078" s="355"/>
      <c r="U17078" s="24"/>
      <c r="V17078" s="21"/>
      <c r="W17078" s="22" t="str">
        <f t="shared" si="1171"/>
        <v/>
      </c>
      <c r="X17078" s="5" t="str">
        <f t="shared" si="1172"/>
        <v/>
      </c>
      <c r="Y17078" s="22">
        <f t="shared" si="1173"/>
        <v>0</v>
      </c>
      <c r="Z17078" s="25"/>
      <c r="AA17078" s="25"/>
      <c r="AB17078" s="25"/>
      <c r="AC17078" s="25"/>
      <c r="AD17078" s="25"/>
      <c r="AE17078" s="25"/>
      <c r="AF17078" s="25"/>
      <c r="AG17078" s="25"/>
      <c r="AH17078" s="25"/>
      <c r="AI17078" s="25"/>
      <c r="AJ17078" s="25"/>
      <c r="AK17078" s="25"/>
      <c r="AL17078" s="25"/>
      <c r="AM17078" s="25"/>
      <c r="AN17078" s="25"/>
      <c r="AO17078" s="25"/>
      <c r="AP17078" s="25"/>
      <c r="AQ17078" s="25"/>
      <c r="AR17078" s="25"/>
      <c r="AS17078" s="25"/>
      <c r="AT17078" s="25"/>
      <c r="AU17078" s="25"/>
      <c r="AV17078" s="25"/>
      <c r="AW17078" s="25"/>
      <c r="AX17078" s="25"/>
      <c r="AY17078" s="25"/>
      <c r="AZ17078" s="25"/>
      <c r="BA17078" s="25"/>
      <c r="BB17078" s="25"/>
      <c r="BC17078" s="25"/>
      <c r="BD17078" s="25"/>
      <c r="BE17078" s="25"/>
      <c r="BF17078" s="25"/>
      <c r="BG17078" s="25"/>
      <c r="BH17078" s="25"/>
      <c r="BI17078" s="25"/>
      <c r="BJ17078" s="25"/>
      <c r="BK17078" s="25"/>
      <c r="BL17078" s="25"/>
      <c r="BM17078" s="25"/>
      <c r="BN17078" s="25"/>
      <c r="BO17078" s="25"/>
      <c r="BP17078" s="25"/>
    </row>
    <row r="17079" spans="1:68" ht="15.75">
      <c r="A17079" s="313">
        <v>24</v>
      </c>
      <c r="B17079" s="313">
        <v>17074</v>
      </c>
      <c r="C17079" s="315" t="s">
        <v>39557</v>
      </c>
      <c r="D17079" s="9">
        <v>0</v>
      </c>
      <c r="E17079" s="15"/>
      <c r="F17079" s="16" t="s">
        <v>7762</v>
      </c>
      <c r="G17079" s="17"/>
      <c r="H17079" s="17"/>
      <c r="I17079" s="17"/>
      <c r="J17079" s="17"/>
      <c r="K17079" s="18"/>
      <c r="L17079" s="18"/>
      <c r="M17079" s="18"/>
      <c r="N17079" s="299" t="str">
        <f t="shared" si="1170"/>
        <v/>
      </c>
      <c r="O17079" s="19"/>
      <c r="P17079" s="375"/>
      <c r="Q17079" s="375"/>
      <c r="R17079" s="375"/>
      <c r="S17079" s="375"/>
      <c r="T17079" s="355"/>
      <c r="U17079" s="24"/>
      <c r="V17079" s="21"/>
      <c r="W17079" s="22" t="str">
        <f t="shared" si="1171"/>
        <v/>
      </c>
      <c r="X17079" s="5" t="str">
        <f t="shared" si="1172"/>
        <v/>
      </c>
      <c r="Y17079" s="22">
        <f t="shared" si="1173"/>
        <v>0</v>
      </c>
      <c r="Z17079" s="25"/>
      <c r="AA17079" s="25"/>
      <c r="AB17079" s="25"/>
      <c r="AC17079" s="25"/>
      <c r="AD17079" s="25"/>
      <c r="AE17079" s="25"/>
      <c r="AF17079" s="25"/>
      <c r="AG17079" s="25"/>
      <c r="AH17079" s="25"/>
      <c r="AI17079" s="25"/>
      <c r="AJ17079" s="25"/>
      <c r="AK17079" s="25"/>
      <c r="AL17079" s="25"/>
      <c r="AM17079" s="25"/>
      <c r="AN17079" s="25"/>
      <c r="AO17079" s="25"/>
      <c r="AP17079" s="25"/>
      <c r="AQ17079" s="25"/>
      <c r="AR17079" s="25"/>
      <c r="AS17079" s="25"/>
      <c r="AT17079" s="25"/>
      <c r="AU17079" s="25"/>
      <c r="AV17079" s="25"/>
      <c r="AW17079" s="25"/>
      <c r="AX17079" s="25"/>
      <c r="AY17079" s="25"/>
      <c r="AZ17079" s="25"/>
      <c r="BA17079" s="25"/>
      <c r="BB17079" s="25"/>
      <c r="BC17079" s="25"/>
      <c r="BD17079" s="25"/>
      <c r="BE17079" s="25"/>
      <c r="BF17079" s="25"/>
      <c r="BG17079" s="25"/>
      <c r="BH17079" s="25"/>
      <c r="BI17079" s="25"/>
      <c r="BJ17079" s="25"/>
      <c r="BK17079" s="25"/>
      <c r="BL17079" s="25"/>
      <c r="BM17079" s="25"/>
      <c r="BN17079" s="25"/>
      <c r="BO17079" s="25"/>
      <c r="BP17079" s="25"/>
    </row>
    <row r="17080" spans="1:68" ht="15.75">
      <c r="A17080" s="313">
        <v>24</v>
      </c>
      <c r="B17080" s="313">
        <v>17075</v>
      </c>
      <c r="C17080" s="315" t="s">
        <v>39557</v>
      </c>
      <c r="D17080" s="9">
        <v>0</v>
      </c>
      <c r="E17080" s="15"/>
      <c r="F17080" s="16" t="s">
        <v>7763</v>
      </c>
      <c r="G17080" s="17"/>
      <c r="H17080" s="17"/>
      <c r="I17080" s="17"/>
      <c r="J17080" s="17"/>
      <c r="K17080" s="18"/>
      <c r="L17080" s="18"/>
      <c r="M17080" s="18"/>
      <c r="N17080" s="299" t="str">
        <f t="shared" si="1170"/>
        <v/>
      </c>
      <c r="O17080" s="19"/>
      <c r="P17080" s="375"/>
      <c r="Q17080" s="375"/>
      <c r="R17080" s="375"/>
      <c r="S17080" s="375"/>
      <c r="T17080" s="355"/>
      <c r="U17080" s="24"/>
      <c r="V17080" s="21"/>
      <c r="W17080" s="22" t="str">
        <f t="shared" si="1171"/>
        <v/>
      </c>
      <c r="X17080" s="5" t="str">
        <f t="shared" si="1172"/>
        <v/>
      </c>
      <c r="Y17080" s="22">
        <f t="shared" si="1173"/>
        <v>0</v>
      </c>
      <c r="Z17080" s="25"/>
      <c r="AA17080" s="25"/>
      <c r="AB17080" s="25"/>
      <c r="AC17080" s="25"/>
      <c r="AD17080" s="25"/>
      <c r="AE17080" s="25"/>
      <c r="AF17080" s="25"/>
      <c r="AG17080" s="25"/>
      <c r="AH17080" s="25"/>
      <c r="AI17080" s="25"/>
      <c r="AJ17080" s="25"/>
      <c r="AK17080" s="25"/>
      <c r="AL17080" s="25"/>
      <c r="AM17080" s="25"/>
      <c r="AN17080" s="25"/>
      <c r="AO17080" s="25"/>
      <c r="AP17080" s="25"/>
      <c r="AQ17080" s="25"/>
      <c r="AR17080" s="25"/>
      <c r="AS17080" s="25"/>
      <c r="AT17080" s="25"/>
      <c r="AU17080" s="25"/>
      <c r="AV17080" s="25"/>
      <c r="AW17080" s="25"/>
      <c r="AX17080" s="25"/>
      <c r="AY17080" s="25"/>
      <c r="AZ17080" s="25"/>
      <c r="BA17080" s="25"/>
      <c r="BB17080" s="25"/>
      <c r="BC17080" s="25"/>
      <c r="BD17080" s="25"/>
      <c r="BE17080" s="25"/>
      <c r="BF17080" s="25"/>
      <c r="BG17080" s="25"/>
      <c r="BH17080" s="25"/>
      <c r="BI17080" s="25"/>
      <c r="BJ17080" s="25"/>
      <c r="BK17080" s="25"/>
      <c r="BL17080" s="25"/>
      <c r="BM17080" s="25"/>
      <c r="BN17080" s="25"/>
      <c r="BO17080" s="25"/>
      <c r="BP17080" s="25"/>
    </row>
    <row r="17081" spans="1:68" ht="15.75">
      <c r="A17081" s="313">
        <v>24</v>
      </c>
      <c r="B17081" s="313">
        <v>17076</v>
      </c>
      <c r="C17081" s="315" t="s">
        <v>40106</v>
      </c>
      <c r="D17081" s="9" t="s">
        <v>40107</v>
      </c>
      <c r="E17081" s="15">
        <v>263</v>
      </c>
      <c r="F17081" s="16" t="s">
        <v>7764</v>
      </c>
      <c r="G17081" s="17" t="s">
        <v>114</v>
      </c>
      <c r="H17081" s="17" t="s">
        <v>114</v>
      </c>
      <c r="I17081" s="17" t="s">
        <v>114</v>
      </c>
      <c r="J17081" s="17" t="s">
        <v>114</v>
      </c>
      <c r="K17081" s="18" t="s">
        <v>114</v>
      </c>
      <c r="L17081" s="18"/>
      <c r="M17081" s="18"/>
      <c r="N17081" s="299" t="str">
        <f t="shared" si="1170"/>
        <v>x</v>
      </c>
      <c r="O17081" s="19"/>
      <c r="P17081" s="375"/>
      <c r="Q17081" s="375"/>
      <c r="R17081" s="375"/>
      <c r="S17081" s="375"/>
      <c r="T17081" s="355"/>
      <c r="U17081" s="24"/>
      <c r="V17081" s="21"/>
      <c r="W17081" s="22" t="str">
        <f t="shared" si="1171"/>
        <v/>
      </c>
      <c r="X17081" s="5" t="str">
        <f t="shared" si="1172"/>
        <v/>
      </c>
      <c r="Y17081" s="22">
        <f t="shared" si="1173"/>
        <v>0</v>
      </c>
      <c r="Z17081" s="25"/>
      <c r="AA17081" s="25"/>
      <c r="AB17081" s="25"/>
      <c r="AC17081" s="25"/>
      <c r="AD17081" s="25"/>
      <c r="AE17081" s="25"/>
      <c r="AF17081" s="25"/>
      <c r="AG17081" s="25"/>
      <c r="AH17081" s="25"/>
      <c r="AI17081" s="25"/>
      <c r="AJ17081" s="25"/>
      <c r="AK17081" s="25"/>
      <c r="AL17081" s="25"/>
      <c r="AM17081" s="25"/>
      <c r="AN17081" s="25"/>
      <c r="AO17081" s="25"/>
      <c r="AP17081" s="25"/>
      <c r="AQ17081" s="25"/>
      <c r="AR17081" s="25"/>
      <c r="AS17081" s="25"/>
      <c r="AT17081" s="25"/>
      <c r="AU17081" s="25"/>
      <c r="AV17081" s="25"/>
      <c r="AW17081" s="25"/>
      <c r="AX17081" s="25"/>
      <c r="AY17081" s="25"/>
      <c r="AZ17081" s="25"/>
      <c r="BA17081" s="25"/>
      <c r="BB17081" s="25"/>
      <c r="BC17081" s="25"/>
      <c r="BD17081" s="25"/>
      <c r="BE17081" s="25"/>
      <c r="BF17081" s="25"/>
      <c r="BG17081" s="25"/>
      <c r="BH17081" s="25"/>
      <c r="BI17081" s="25"/>
      <c r="BJ17081" s="25"/>
      <c r="BK17081" s="25"/>
      <c r="BL17081" s="25"/>
      <c r="BM17081" s="25"/>
      <c r="BN17081" s="25"/>
      <c r="BO17081" s="25"/>
      <c r="BP17081" s="25"/>
    </row>
    <row r="17082" spans="1:68" ht="15.75">
      <c r="A17082" s="313">
        <v>24</v>
      </c>
      <c r="B17082" s="313">
        <v>17077</v>
      </c>
      <c r="C17082" s="315" t="s">
        <v>40108</v>
      </c>
      <c r="D17082" s="9" t="s">
        <v>40109</v>
      </c>
      <c r="E17082" s="15">
        <v>264</v>
      </c>
      <c r="F17082" s="16" t="s">
        <v>7765</v>
      </c>
      <c r="G17082" s="17" t="s">
        <v>114</v>
      </c>
      <c r="H17082" s="17" t="s">
        <v>114</v>
      </c>
      <c r="I17082" s="17" t="s">
        <v>114</v>
      </c>
      <c r="J17082" s="17" t="s">
        <v>114</v>
      </c>
      <c r="K17082" s="18" t="s">
        <v>114</v>
      </c>
      <c r="L17082" s="18"/>
      <c r="M17082" s="18"/>
      <c r="N17082" s="299" t="str">
        <f t="shared" si="1170"/>
        <v>x</v>
      </c>
      <c r="O17082" s="19"/>
      <c r="P17082" s="375"/>
      <c r="Q17082" s="375"/>
      <c r="R17082" s="375"/>
      <c r="S17082" s="375"/>
      <c r="T17082" s="355"/>
      <c r="U17082" s="24"/>
      <c r="V17082" s="21"/>
      <c r="W17082" s="22" t="str">
        <f t="shared" si="1171"/>
        <v/>
      </c>
      <c r="X17082" s="5" t="str">
        <f t="shared" si="1172"/>
        <v/>
      </c>
      <c r="Y17082" s="22">
        <f t="shared" si="1173"/>
        <v>0</v>
      </c>
      <c r="Z17082" s="25"/>
      <c r="AA17082" s="25"/>
      <c r="AB17082" s="25"/>
      <c r="AC17082" s="25"/>
      <c r="AD17082" s="25"/>
      <c r="AE17082" s="25"/>
      <c r="AF17082" s="25"/>
      <c r="AG17082" s="25"/>
      <c r="AH17082" s="25"/>
      <c r="AI17082" s="25"/>
      <c r="AJ17082" s="25"/>
      <c r="AK17082" s="25"/>
      <c r="AL17082" s="25"/>
      <c r="AM17082" s="25"/>
      <c r="AN17082" s="25"/>
      <c r="AO17082" s="25"/>
      <c r="AP17082" s="25"/>
      <c r="AQ17082" s="25"/>
      <c r="AR17082" s="25"/>
      <c r="AS17082" s="25"/>
      <c r="AT17082" s="25"/>
      <c r="AU17082" s="25"/>
      <c r="AV17082" s="25"/>
      <c r="AW17082" s="25"/>
      <c r="AX17082" s="25"/>
      <c r="AY17082" s="25"/>
      <c r="AZ17082" s="25"/>
      <c r="BA17082" s="25"/>
      <c r="BB17082" s="25"/>
      <c r="BC17082" s="25"/>
      <c r="BD17082" s="25"/>
      <c r="BE17082" s="25"/>
      <c r="BF17082" s="25"/>
      <c r="BG17082" s="25"/>
      <c r="BH17082" s="25"/>
      <c r="BI17082" s="25"/>
      <c r="BJ17082" s="25"/>
      <c r="BK17082" s="25"/>
      <c r="BL17082" s="25"/>
      <c r="BM17082" s="25"/>
      <c r="BN17082" s="25"/>
      <c r="BO17082" s="25"/>
      <c r="BP17082" s="25"/>
    </row>
    <row r="17083" spans="1:68" ht="15.75">
      <c r="A17083" s="313">
        <v>24</v>
      </c>
      <c r="B17083" s="313">
        <v>17078</v>
      </c>
      <c r="C17083" s="315" t="s">
        <v>40110</v>
      </c>
      <c r="D17083" s="9" t="s">
        <v>40111</v>
      </c>
      <c r="E17083" s="15">
        <v>265</v>
      </c>
      <c r="F17083" s="16" t="s">
        <v>40112</v>
      </c>
      <c r="G17083" s="17" t="s">
        <v>114</v>
      </c>
      <c r="H17083" s="17" t="s">
        <v>114</v>
      </c>
      <c r="I17083" s="17" t="s">
        <v>114</v>
      </c>
      <c r="J17083" s="17" t="s">
        <v>114</v>
      </c>
      <c r="K17083" s="18" t="s">
        <v>114</v>
      </c>
      <c r="L17083" s="18"/>
      <c r="M17083" s="18"/>
      <c r="N17083" s="299" t="str">
        <f t="shared" si="1170"/>
        <v>x</v>
      </c>
      <c r="O17083" s="19"/>
      <c r="P17083" s="375"/>
      <c r="Q17083" s="375"/>
      <c r="R17083" s="375"/>
      <c r="S17083" s="375"/>
      <c r="T17083" s="355"/>
      <c r="U17083" s="24"/>
      <c r="V17083" s="21"/>
      <c r="W17083" s="22" t="str">
        <f t="shared" si="1171"/>
        <v/>
      </c>
      <c r="X17083" s="5" t="str">
        <f t="shared" si="1172"/>
        <v/>
      </c>
      <c r="Y17083" s="22">
        <f t="shared" si="1173"/>
        <v>0</v>
      </c>
      <c r="Z17083" s="25"/>
      <c r="AA17083" s="25"/>
      <c r="AB17083" s="25"/>
      <c r="AC17083" s="25"/>
      <c r="AD17083" s="25"/>
      <c r="AE17083" s="25"/>
      <c r="AF17083" s="25"/>
      <c r="AG17083" s="25"/>
      <c r="AH17083" s="25"/>
      <c r="AI17083" s="25"/>
      <c r="AJ17083" s="25"/>
      <c r="AK17083" s="25"/>
      <c r="AL17083" s="25"/>
      <c r="AM17083" s="25"/>
      <c r="AN17083" s="25"/>
      <c r="AO17083" s="25"/>
      <c r="AP17083" s="25"/>
      <c r="AQ17083" s="25"/>
      <c r="AR17083" s="25"/>
      <c r="AS17083" s="25"/>
      <c r="AT17083" s="25"/>
      <c r="AU17083" s="25"/>
      <c r="AV17083" s="25"/>
      <c r="AW17083" s="25"/>
      <c r="AX17083" s="25"/>
      <c r="AY17083" s="25"/>
      <c r="AZ17083" s="25"/>
      <c r="BA17083" s="25"/>
      <c r="BB17083" s="25"/>
      <c r="BC17083" s="25"/>
      <c r="BD17083" s="25"/>
      <c r="BE17083" s="25"/>
      <c r="BF17083" s="25"/>
      <c r="BG17083" s="25"/>
      <c r="BH17083" s="25"/>
      <c r="BI17083" s="25"/>
      <c r="BJ17083" s="25"/>
      <c r="BK17083" s="25"/>
      <c r="BL17083" s="25"/>
      <c r="BM17083" s="25"/>
      <c r="BN17083" s="25"/>
      <c r="BO17083" s="25"/>
      <c r="BP17083" s="25"/>
    </row>
    <row r="17084" spans="1:68" ht="15.75">
      <c r="A17084" s="313">
        <v>24</v>
      </c>
      <c r="B17084" s="313">
        <v>17079</v>
      </c>
      <c r="C17084" s="315" t="s">
        <v>40113</v>
      </c>
      <c r="D17084" s="9" t="s">
        <v>40114</v>
      </c>
      <c r="E17084" s="15">
        <v>266</v>
      </c>
      <c r="F17084" s="16" t="s">
        <v>40115</v>
      </c>
      <c r="G17084" s="17" t="s">
        <v>114</v>
      </c>
      <c r="H17084" s="17" t="s">
        <v>114</v>
      </c>
      <c r="I17084" s="17" t="s">
        <v>114</v>
      </c>
      <c r="J17084" s="17" t="s">
        <v>114</v>
      </c>
      <c r="K17084" s="18" t="s">
        <v>114</v>
      </c>
      <c r="L17084" s="18"/>
      <c r="M17084" s="18"/>
      <c r="N17084" s="299" t="str">
        <f t="shared" si="1170"/>
        <v>x</v>
      </c>
      <c r="O17084" s="19"/>
      <c r="P17084" s="375"/>
      <c r="Q17084" s="375"/>
      <c r="R17084" s="375"/>
      <c r="S17084" s="375"/>
      <c r="T17084" s="355"/>
      <c r="U17084" s="24"/>
      <c r="V17084" s="21"/>
      <c r="W17084" s="22" t="str">
        <f t="shared" si="1171"/>
        <v/>
      </c>
      <c r="X17084" s="5" t="str">
        <f t="shared" si="1172"/>
        <v/>
      </c>
      <c r="Y17084" s="22">
        <f t="shared" si="1173"/>
        <v>0</v>
      </c>
      <c r="Z17084" s="25"/>
      <c r="AA17084" s="25"/>
      <c r="AB17084" s="25"/>
      <c r="AC17084" s="25"/>
      <c r="AD17084" s="25"/>
      <c r="AE17084" s="25"/>
      <c r="AF17084" s="25"/>
      <c r="AG17084" s="25"/>
      <c r="AH17084" s="25"/>
      <c r="AI17084" s="25"/>
      <c r="AJ17084" s="25"/>
      <c r="AK17084" s="25"/>
      <c r="AL17084" s="25"/>
      <c r="AM17084" s="25"/>
      <c r="AN17084" s="25"/>
      <c r="AO17084" s="25"/>
      <c r="AP17084" s="25"/>
      <c r="AQ17084" s="25"/>
      <c r="AR17084" s="25"/>
      <c r="AS17084" s="25"/>
      <c r="AT17084" s="25"/>
      <c r="AU17084" s="25"/>
      <c r="AV17084" s="25"/>
      <c r="AW17084" s="25"/>
      <c r="AX17084" s="25"/>
      <c r="AY17084" s="25"/>
      <c r="AZ17084" s="25"/>
      <c r="BA17084" s="25"/>
      <c r="BB17084" s="25"/>
      <c r="BC17084" s="25"/>
      <c r="BD17084" s="25"/>
      <c r="BE17084" s="25"/>
      <c r="BF17084" s="25"/>
      <c r="BG17084" s="25"/>
      <c r="BH17084" s="25"/>
      <c r="BI17084" s="25"/>
      <c r="BJ17084" s="25"/>
      <c r="BK17084" s="25"/>
      <c r="BL17084" s="25"/>
      <c r="BM17084" s="25"/>
      <c r="BN17084" s="25"/>
      <c r="BO17084" s="25"/>
      <c r="BP17084" s="25"/>
    </row>
    <row r="17085" spans="1:68" ht="15.75">
      <c r="A17085" s="313">
        <v>24</v>
      </c>
      <c r="B17085" s="313">
        <v>17080</v>
      </c>
      <c r="C17085" s="315" t="s">
        <v>40116</v>
      </c>
      <c r="D17085" s="9" t="s">
        <v>40117</v>
      </c>
      <c r="E17085" s="15">
        <v>267</v>
      </c>
      <c r="F17085" s="16" t="s">
        <v>9812</v>
      </c>
      <c r="G17085" s="17" t="s">
        <v>114</v>
      </c>
      <c r="H17085" s="17" t="s">
        <v>114</v>
      </c>
      <c r="I17085" s="17" t="s">
        <v>114</v>
      </c>
      <c r="J17085" s="17" t="s">
        <v>114</v>
      </c>
      <c r="K17085" s="18" t="s">
        <v>114</v>
      </c>
      <c r="L17085" s="18"/>
      <c r="M17085" s="18"/>
      <c r="N17085" s="299" t="str">
        <f t="shared" si="1170"/>
        <v>x</v>
      </c>
      <c r="O17085" s="19"/>
      <c r="P17085" s="375"/>
      <c r="Q17085" s="375"/>
      <c r="R17085" s="375"/>
      <c r="S17085" s="375"/>
      <c r="T17085" s="355"/>
      <c r="U17085" s="24"/>
      <c r="V17085" s="21"/>
      <c r="W17085" s="22" t="str">
        <f t="shared" si="1171"/>
        <v/>
      </c>
      <c r="X17085" s="5" t="str">
        <f t="shared" si="1172"/>
        <v/>
      </c>
      <c r="Y17085" s="22">
        <f t="shared" si="1173"/>
        <v>0</v>
      </c>
      <c r="Z17085" s="25"/>
      <c r="AA17085" s="25"/>
      <c r="AB17085" s="25"/>
      <c r="AC17085" s="25"/>
      <c r="AD17085" s="25"/>
      <c r="AE17085" s="25"/>
      <c r="AF17085" s="25"/>
      <c r="AG17085" s="25"/>
      <c r="AH17085" s="25"/>
      <c r="AI17085" s="25"/>
      <c r="AJ17085" s="25"/>
      <c r="AK17085" s="25"/>
      <c r="AL17085" s="25"/>
      <c r="AM17085" s="25"/>
      <c r="AN17085" s="25"/>
      <c r="AO17085" s="25"/>
      <c r="AP17085" s="25"/>
      <c r="AQ17085" s="25"/>
      <c r="AR17085" s="25"/>
      <c r="AS17085" s="25"/>
      <c r="AT17085" s="25"/>
      <c r="AU17085" s="25"/>
      <c r="AV17085" s="25"/>
      <c r="AW17085" s="25"/>
      <c r="AX17085" s="25"/>
      <c r="AY17085" s="25"/>
      <c r="AZ17085" s="25"/>
      <c r="BA17085" s="25"/>
      <c r="BB17085" s="25"/>
      <c r="BC17085" s="25"/>
      <c r="BD17085" s="25"/>
      <c r="BE17085" s="25"/>
      <c r="BF17085" s="25"/>
      <c r="BG17085" s="25"/>
      <c r="BH17085" s="25"/>
      <c r="BI17085" s="25"/>
      <c r="BJ17085" s="25"/>
      <c r="BK17085" s="25"/>
      <c r="BL17085" s="25"/>
      <c r="BM17085" s="25"/>
      <c r="BN17085" s="25"/>
      <c r="BO17085" s="25"/>
      <c r="BP17085" s="25"/>
    </row>
    <row r="17086" spans="1:68" ht="15.75">
      <c r="A17086" s="313">
        <v>24</v>
      </c>
      <c r="B17086" s="313">
        <v>17081</v>
      </c>
      <c r="C17086" s="315" t="s">
        <v>40118</v>
      </c>
      <c r="D17086" s="9" t="s">
        <v>40119</v>
      </c>
      <c r="E17086" s="15">
        <v>268</v>
      </c>
      <c r="F17086" s="16" t="s">
        <v>7766</v>
      </c>
      <c r="G17086" s="17" t="s">
        <v>114</v>
      </c>
      <c r="H17086" s="17" t="s">
        <v>114</v>
      </c>
      <c r="I17086" s="17" t="s">
        <v>114</v>
      </c>
      <c r="J17086" s="17" t="s">
        <v>114</v>
      </c>
      <c r="K17086" s="18" t="s">
        <v>114</v>
      </c>
      <c r="L17086" s="18"/>
      <c r="M17086" s="18"/>
      <c r="N17086" s="299" t="str">
        <f t="shared" si="1170"/>
        <v>x</v>
      </c>
      <c r="O17086" s="19"/>
      <c r="P17086" s="375"/>
      <c r="Q17086" s="375"/>
      <c r="R17086" s="375"/>
      <c r="S17086" s="375"/>
      <c r="T17086" s="355"/>
      <c r="U17086" s="24"/>
      <c r="V17086" s="21"/>
      <c r="W17086" s="22" t="str">
        <f t="shared" si="1171"/>
        <v/>
      </c>
      <c r="X17086" s="5" t="str">
        <f t="shared" si="1172"/>
        <v/>
      </c>
      <c r="Y17086" s="22">
        <f t="shared" si="1173"/>
        <v>0</v>
      </c>
      <c r="Z17086" s="25"/>
      <c r="AA17086" s="25"/>
      <c r="AB17086" s="25"/>
      <c r="AC17086" s="25"/>
      <c r="AD17086" s="25"/>
      <c r="AE17086" s="25"/>
      <c r="AF17086" s="25"/>
      <c r="AG17086" s="25"/>
      <c r="AH17086" s="25"/>
      <c r="AI17086" s="25"/>
      <c r="AJ17086" s="25"/>
      <c r="AK17086" s="25"/>
      <c r="AL17086" s="25"/>
      <c r="AM17086" s="25"/>
      <c r="AN17086" s="25"/>
      <c r="AO17086" s="25"/>
      <c r="AP17086" s="25"/>
      <c r="AQ17086" s="25"/>
      <c r="AR17086" s="25"/>
      <c r="AS17086" s="25"/>
      <c r="AT17086" s="25"/>
      <c r="AU17086" s="25"/>
      <c r="AV17086" s="25"/>
      <c r="AW17086" s="25"/>
      <c r="AX17086" s="25"/>
      <c r="AY17086" s="25"/>
      <c r="AZ17086" s="25"/>
      <c r="BA17086" s="25"/>
      <c r="BB17086" s="25"/>
      <c r="BC17086" s="25"/>
      <c r="BD17086" s="25"/>
      <c r="BE17086" s="25"/>
      <c r="BF17086" s="25"/>
      <c r="BG17086" s="25"/>
      <c r="BH17086" s="25"/>
      <c r="BI17086" s="25"/>
      <c r="BJ17086" s="25"/>
      <c r="BK17086" s="25"/>
      <c r="BL17086" s="25"/>
      <c r="BM17086" s="25"/>
      <c r="BN17086" s="25"/>
      <c r="BO17086" s="25"/>
      <c r="BP17086" s="25"/>
    </row>
    <row r="17087" spans="1:68" ht="31.5">
      <c r="A17087" s="313">
        <v>24</v>
      </c>
      <c r="B17087" s="313">
        <v>17082</v>
      </c>
      <c r="C17087" s="315" t="s">
        <v>40120</v>
      </c>
      <c r="D17087" s="9" t="s">
        <v>40121</v>
      </c>
      <c r="E17087" s="15">
        <v>269</v>
      </c>
      <c r="F17087" s="78" t="s">
        <v>40122</v>
      </c>
      <c r="G17087" s="17" t="s">
        <v>114</v>
      </c>
      <c r="H17087" s="17" t="s">
        <v>114</v>
      </c>
      <c r="I17087" s="17" t="s">
        <v>114</v>
      </c>
      <c r="J17087" s="17" t="s">
        <v>114</v>
      </c>
      <c r="K17087" s="18"/>
      <c r="L17087" s="18"/>
      <c r="M17087" s="18"/>
      <c r="N17087" s="299" t="str">
        <f t="shared" si="1170"/>
        <v/>
      </c>
      <c r="O17087" s="19" t="s">
        <v>114</v>
      </c>
      <c r="P17087" s="375"/>
      <c r="Q17087" s="375"/>
      <c r="R17087" s="375"/>
      <c r="S17087" s="375"/>
      <c r="T17087" s="355"/>
      <c r="U17087" s="24"/>
      <c r="V17087" s="21"/>
      <c r="W17087" s="22" t="str">
        <f t="shared" si="1171"/>
        <v/>
      </c>
      <c r="X17087" s="5" t="str">
        <f t="shared" si="1172"/>
        <v/>
      </c>
      <c r="Y17087" s="22">
        <f t="shared" si="1173"/>
        <v>0</v>
      </c>
      <c r="Z17087" s="25"/>
      <c r="AA17087" s="25"/>
      <c r="AB17087" s="25"/>
      <c r="AC17087" s="25"/>
      <c r="AD17087" s="25"/>
      <c r="AE17087" s="25"/>
      <c r="AF17087" s="25"/>
      <c r="AG17087" s="25"/>
      <c r="AH17087" s="25"/>
      <c r="AI17087" s="25"/>
      <c r="AJ17087" s="25"/>
      <c r="AK17087" s="25"/>
      <c r="AL17087" s="25"/>
      <c r="AM17087" s="25"/>
      <c r="AN17087" s="25"/>
      <c r="AO17087" s="25"/>
      <c r="AP17087" s="25"/>
      <c r="AQ17087" s="25"/>
      <c r="AR17087" s="25"/>
      <c r="AS17087" s="25"/>
      <c r="AT17087" s="25"/>
      <c r="AU17087" s="25"/>
      <c r="AV17087" s="25"/>
      <c r="AW17087" s="25"/>
      <c r="AX17087" s="25"/>
      <c r="AY17087" s="25"/>
      <c r="AZ17087" s="25"/>
      <c r="BA17087" s="25"/>
      <c r="BB17087" s="25"/>
      <c r="BC17087" s="25"/>
      <c r="BD17087" s="25"/>
      <c r="BE17087" s="25"/>
      <c r="BF17087" s="25"/>
      <c r="BG17087" s="25"/>
      <c r="BH17087" s="25"/>
      <c r="BI17087" s="25"/>
      <c r="BJ17087" s="25"/>
      <c r="BK17087" s="25"/>
      <c r="BL17087" s="25"/>
      <c r="BM17087" s="25"/>
      <c r="BN17087" s="25"/>
      <c r="BO17087" s="25"/>
      <c r="BP17087" s="25"/>
    </row>
    <row r="17088" spans="1:68" ht="15.75">
      <c r="A17088" s="313">
        <v>24</v>
      </c>
      <c r="B17088" s="313">
        <v>17083</v>
      </c>
      <c r="C17088" s="315" t="s">
        <v>40123</v>
      </c>
      <c r="D17088" s="9" t="s">
        <v>40124</v>
      </c>
      <c r="E17088" s="15">
        <v>270</v>
      </c>
      <c r="F17088" s="78" t="s">
        <v>40125</v>
      </c>
      <c r="G17088" s="17" t="s">
        <v>114</v>
      </c>
      <c r="H17088" s="17" t="s">
        <v>114</v>
      </c>
      <c r="I17088" s="17" t="s">
        <v>114</v>
      </c>
      <c r="J17088" s="17" t="s">
        <v>114</v>
      </c>
      <c r="K17088" s="18"/>
      <c r="L17088" s="18"/>
      <c r="M17088" s="18"/>
      <c r="N17088" s="299" t="str">
        <f t="shared" si="1170"/>
        <v/>
      </c>
      <c r="O17088" s="19"/>
      <c r="P17088" s="375"/>
      <c r="Q17088" s="375"/>
      <c r="R17088" s="375"/>
      <c r="S17088" s="375"/>
      <c r="T17088" s="355"/>
      <c r="U17088" s="24"/>
      <c r="V17088" s="21"/>
      <c r="W17088" s="22" t="str">
        <f t="shared" si="1171"/>
        <v/>
      </c>
      <c r="X17088" s="5" t="str">
        <f t="shared" si="1172"/>
        <v/>
      </c>
      <c r="Y17088" s="22">
        <f t="shared" si="1173"/>
        <v>0</v>
      </c>
      <c r="Z17088" s="25"/>
      <c r="AA17088" s="25"/>
      <c r="AB17088" s="25"/>
      <c r="AC17088" s="25"/>
      <c r="AD17088" s="25"/>
      <c r="AE17088" s="25"/>
      <c r="AF17088" s="25"/>
      <c r="AG17088" s="25"/>
      <c r="AH17088" s="25"/>
      <c r="AI17088" s="25"/>
      <c r="AJ17088" s="25"/>
      <c r="AK17088" s="25"/>
      <c r="AL17088" s="25"/>
      <c r="AM17088" s="25"/>
      <c r="AN17088" s="25"/>
      <c r="AO17088" s="25"/>
      <c r="AP17088" s="25"/>
      <c r="AQ17088" s="25"/>
      <c r="AR17088" s="25"/>
      <c r="AS17088" s="25"/>
      <c r="AT17088" s="25"/>
      <c r="AU17088" s="25"/>
      <c r="AV17088" s="25"/>
      <c r="AW17088" s="25"/>
      <c r="AX17088" s="25"/>
      <c r="AY17088" s="25"/>
      <c r="AZ17088" s="25"/>
      <c r="BA17088" s="25"/>
      <c r="BB17088" s="25"/>
      <c r="BC17088" s="25"/>
      <c r="BD17088" s="25"/>
      <c r="BE17088" s="25"/>
      <c r="BF17088" s="25"/>
      <c r="BG17088" s="25"/>
      <c r="BH17088" s="25"/>
      <c r="BI17088" s="25"/>
      <c r="BJ17088" s="25"/>
      <c r="BK17088" s="25"/>
      <c r="BL17088" s="25"/>
      <c r="BM17088" s="25"/>
      <c r="BN17088" s="25"/>
      <c r="BO17088" s="25"/>
      <c r="BP17088" s="25"/>
    </row>
    <row r="17089" spans="1:68" ht="15.75">
      <c r="A17089" s="313">
        <v>24</v>
      </c>
      <c r="B17089" s="313">
        <v>17084</v>
      </c>
      <c r="C17089" s="315" t="s">
        <v>40126</v>
      </c>
      <c r="D17089" s="9">
        <v>0</v>
      </c>
      <c r="E17089" s="15">
        <v>271</v>
      </c>
      <c r="F17089" s="16" t="s">
        <v>40127</v>
      </c>
      <c r="G17089" s="17" t="s">
        <v>114</v>
      </c>
      <c r="H17089" s="17" t="s">
        <v>114</v>
      </c>
      <c r="I17089" s="17"/>
      <c r="J17089" s="17"/>
      <c r="K17089" s="18"/>
      <c r="L17089" s="18"/>
      <c r="M17089" s="18"/>
      <c r="N17089" s="299" t="str">
        <f t="shared" si="1170"/>
        <v/>
      </c>
      <c r="O17089" s="19"/>
      <c r="P17089" s="375"/>
      <c r="Q17089" s="375"/>
      <c r="R17089" s="375"/>
      <c r="S17089" s="375"/>
      <c r="T17089" s="355"/>
      <c r="U17089" s="24"/>
      <c r="V17089" s="21"/>
      <c r="W17089" s="22" t="str">
        <f t="shared" si="1171"/>
        <v/>
      </c>
      <c r="X17089" s="5" t="str">
        <f t="shared" si="1172"/>
        <v/>
      </c>
      <c r="Y17089" s="22">
        <f t="shared" si="1173"/>
        <v>0</v>
      </c>
      <c r="Z17089" s="25"/>
      <c r="AA17089" s="25"/>
      <c r="AB17089" s="25"/>
      <c r="AC17089" s="25"/>
      <c r="AD17089" s="25"/>
      <c r="AE17089" s="25"/>
      <c r="AF17089" s="25"/>
      <c r="AG17089" s="25"/>
      <c r="AH17089" s="25"/>
      <c r="AI17089" s="25"/>
      <c r="AJ17089" s="25"/>
      <c r="AK17089" s="25"/>
      <c r="AL17089" s="25"/>
      <c r="AM17089" s="25"/>
      <c r="AN17089" s="25"/>
      <c r="AO17089" s="25"/>
      <c r="AP17089" s="25"/>
      <c r="AQ17089" s="25"/>
      <c r="AR17089" s="25"/>
      <c r="AS17089" s="25"/>
      <c r="AT17089" s="25"/>
      <c r="AU17089" s="25"/>
      <c r="AV17089" s="25"/>
      <c r="AW17089" s="25"/>
      <c r="AX17089" s="25"/>
      <c r="AY17089" s="25"/>
      <c r="AZ17089" s="25"/>
      <c r="BA17089" s="25"/>
      <c r="BB17089" s="25"/>
      <c r="BC17089" s="25"/>
      <c r="BD17089" s="25"/>
      <c r="BE17089" s="25"/>
      <c r="BF17089" s="25"/>
      <c r="BG17089" s="25"/>
      <c r="BH17089" s="25"/>
      <c r="BI17089" s="25"/>
      <c r="BJ17089" s="25"/>
      <c r="BK17089" s="25"/>
      <c r="BL17089" s="25"/>
      <c r="BM17089" s="25"/>
      <c r="BN17089" s="25"/>
      <c r="BO17089" s="25"/>
      <c r="BP17089" s="25"/>
    </row>
    <row r="17090" spans="1:68" ht="15.75">
      <c r="A17090" s="313">
        <v>24</v>
      </c>
      <c r="B17090" s="313">
        <v>17085</v>
      </c>
      <c r="C17090" s="315" t="s">
        <v>39557</v>
      </c>
      <c r="D17090" s="9">
        <v>0</v>
      </c>
      <c r="E17090" s="15"/>
      <c r="F17090" s="16" t="s">
        <v>7767</v>
      </c>
      <c r="G17090" s="17"/>
      <c r="H17090" s="17"/>
      <c r="I17090" s="17"/>
      <c r="J17090" s="17"/>
      <c r="K17090" s="18"/>
      <c r="L17090" s="18"/>
      <c r="M17090" s="18"/>
      <c r="N17090" s="299" t="str">
        <f t="shared" si="1170"/>
        <v/>
      </c>
      <c r="O17090" s="19"/>
      <c r="P17090" s="375"/>
      <c r="Q17090" s="375"/>
      <c r="R17090" s="375"/>
      <c r="S17090" s="375"/>
      <c r="T17090" s="355"/>
      <c r="U17090" s="24"/>
      <c r="V17090" s="21"/>
      <c r="W17090" s="22" t="str">
        <f t="shared" si="1171"/>
        <v/>
      </c>
      <c r="X17090" s="5" t="str">
        <f t="shared" si="1172"/>
        <v/>
      </c>
      <c r="Y17090" s="22">
        <f t="shared" si="1173"/>
        <v>0</v>
      </c>
      <c r="Z17090" s="25"/>
      <c r="AA17090" s="25"/>
      <c r="AB17090" s="25"/>
      <c r="AC17090" s="25"/>
      <c r="AD17090" s="25"/>
      <c r="AE17090" s="25"/>
      <c r="AF17090" s="25"/>
      <c r="AG17090" s="25"/>
      <c r="AH17090" s="25"/>
      <c r="AI17090" s="25"/>
      <c r="AJ17090" s="25"/>
      <c r="AK17090" s="25"/>
      <c r="AL17090" s="25"/>
      <c r="AM17090" s="25"/>
      <c r="AN17090" s="25"/>
      <c r="AO17090" s="25"/>
      <c r="AP17090" s="25"/>
      <c r="AQ17090" s="25"/>
      <c r="AR17090" s="25"/>
      <c r="AS17090" s="25"/>
      <c r="AT17090" s="25"/>
      <c r="AU17090" s="25"/>
      <c r="AV17090" s="25"/>
      <c r="AW17090" s="25"/>
      <c r="AX17090" s="25"/>
      <c r="AY17090" s="25"/>
      <c r="AZ17090" s="25"/>
      <c r="BA17090" s="25"/>
      <c r="BB17090" s="25"/>
      <c r="BC17090" s="25"/>
      <c r="BD17090" s="25"/>
      <c r="BE17090" s="25"/>
      <c r="BF17090" s="25"/>
      <c r="BG17090" s="25"/>
      <c r="BH17090" s="25"/>
      <c r="BI17090" s="25"/>
      <c r="BJ17090" s="25"/>
      <c r="BK17090" s="25"/>
      <c r="BL17090" s="25"/>
      <c r="BM17090" s="25"/>
      <c r="BN17090" s="25"/>
      <c r="BO17090" s="25"/>
      <c r="BP17090" s="25"/>
    </row>
    <row r="17091" spans="1:68" ht="31.5">
      <c r="A17091" s="313">
        <v>24</v>
      </c>
      <c r="B17091" s="313">
        <v>17086</v>
      </c>
      <c r="C17091" s="315" t="s">
        <v>40128</v>
      </c>
      <c r="D17091" s="9" t="s">
        <v>40129</v>
      </c>
      <c r="E17091" s="15">
        <v>272</v>
      </c>
      <c r="F17091" s="78" t="s">
        <v>40130</v>
      </c>
      <c r="G17091" s="17" t="s">
        <v>114</v>
      </c>
      <c r="H17091" s="17" t="s">
        <v>114</v>
      </c>
      <c r="I17091" s="17" t="s">
        <v>114</v>
      </c>
      <c r="J17091" s="17"/>
      <c r="K17091" s="18"/>
      <c r="L17091" s="18"/>
      <c r="M17091" s="18"/>
      <c r="N17091" s="299" t="str">
        <f t="shared" si="1170"/>
        <v/>
      </c>
      <c r="O17091" s="19" t="s">
        <v>114</v>
      </c>
      <c r="P17091" s="375"/>
      <c r="Q17091" s="375"/>
      <c r="R17091" s="375"/>
      <c r="S17091" s="375"/>
      <c r="T17091" s="355"/>
      <c r="U17091" s="24"/>
      <c r="V17091" s="21"/>
      <c r="W17091" s="22" t="str">
        <f t="shared" si="1171"/>
        <v/>
      </c>
      <c r="X17091" s="5" t="str">
        <f t="shared" si="1172"/>
        <v/>
      </c>
      <c r="Y17091" s="22">
        <f t="shared" si="1173"/>
        <v>0</v>
      </c>
      <c r="Z17091" s="25"/>
      <c r="AA17091" s="25"/>
      <c r="AB17091" s="25"/>
      <c r="AC17091" s="25"/>
      <c r="AD17091" s="25"/>
      <c r="AE17091" s="25"/>
      <c r="AF17091" s="25"/>
      <c r="AG17091" s="25"/>
      <c r="AH17091" s="25"/>
      <c r="AI17091" s="25"/>
      <c r="AJ17091" s="25"/>
      <c r="AK17091" s="25"/>
      <c r="AL17091" s="25"/>
      <c r="AM17091" s="25"/>
      <c r="AN17091" s="25"/>
      <c r="AO17091" s="25"/>
      <c r="AP17091" s="25"/>
      <c r="AQ17091" s="25"/>
      <c r="AR17091" s="25"/>
      <c r="AS17091" s="25"/>
      <c r="AT17091" s="25"/>
      <c r="AU17091" s="25"/>
      <c r="AV17091" s="25"/>
      <c r="AW17091" s="25"/>
      <c r="AX17091" s="25"/>
      <c r="AY17091" s="25"/>
      <c r="AZ17091" s="25"/>
      <c r="BA17091" s="25"/>
      <c r="BB17091" s="25"/>
      <c r="BC17091" s="25"/>
      <c r="BD17091" s="25"/>
      <c r="BE17091" s="25"/>
      <c r="BF17091" s="25"/>
      <c r="BG17091" s="25"/>
      <c r="BH17091" s="25"/>
      <c r="BI17091" s="25"/>
      <c r="BJ17091" s="25"/>
      <c r="BK17091" s="25"/>
      <c r="BL17091" s="25"/>
      <c r="BM17091" s="25"/>
      <c r="BN17091" s="25"/>
      <c r="BO17091" s="25"/>
      <c r="BP17091" s="25"/>
    </row>
    <row r="17092" spans="1:68" ht="31.5">
      <c r="A17092" s="313">
        <v>24</v>
      </c>
      <c r="B17092" s="313">
        <v>17087</v>
      </c>
      <c r="C17092" s="315" t="s">
        <v>40131</v>
      </c>
      <c r="D17092" s="9" t="s">
        <v>40132</v>
      </c>
      <c r="E17092" s="15">
        <v>273</v>
      </c>
      <c r="F17092" s="78" t="s">
        <v>40133</v>
      </c>
      <c r="G17092" s="17" t="s">
        <v>114</v>
      </c>
      <c r="H17092" s="17" t="s">
        <v>114</v>
      </c>
      <c r="I17092" s="17"/>
      <c r="J17092" s="17"/>
      <c r="K17092" s="18"/>
      <c r="L17092" s="18"/>
      <c r="M17092" s="18"/>
      <c r="N17092" s="299" t="str">
        <f t="shared" si="1170"/>
        <v/>
      </c>
      <c r="O17092" s="19" t="s">
        <v>114</v>
      </c>
      <c r="P17092" s="375"/>
      <c r="Q17092" s="375"/>
      <c r="R17092" s="375"/>
      <c r="S17092" s="375"/>
      <c r="T17092" s="355"/>
      <c r="U17092" s="24"/>
      <c r="V17092" s="21"/>
      <c r="W17092" s="22" t="str">
        <f t="shared" si="1171"/>
        <v/>
      </c>
      <c r="X17092" s="5" t="str">
        <f t="shared" si="1172"/>
        <v/>
      </c>
      <c r="Y17092" s="22">
        <f t="shared" si="1173"/>
        <v>0</v>
      </c>
      <c r="Z17092" s="25"/>
      <c r="AA17092" s="25"/>
      <c r="AB17092" s="25"/>
      <c r="AC17092" s="25"/>
      <c r="AD17092" s="25"/>
      <c r="AE17092" s="25"/>
      <c r="AF17092" s="25"/>
      <c r="AG17092" s="25"/>
      <c r="AH17092" s="25"/>
      <c r="AI17092" s="25"/>
      <c r="AJ17092" s="25"/>
      <c r="AK17092" s="25"/>
      <c r="AL17092" s="25"/>
      <c r="AM17092" s="25"/>
      <c r="AN17092" s="25"/>
      <c r="AO17092" s="25"/>
      <c r="AP17092" s="25"/>
      <c r="AQ17092" s="25"/>
      <c r="AR17092" s="25"/>
      <c r="AS17092" s="25"/>
      <c r="AT17092" s="25"/>
      <c r="AU17092" s="25"/>
      <c r="AV17092" s="25"/>
      <c r="AW17092" s="25"/>
      <c r="AX17092" s="25"/>
      <c r="AY17092" s="25"/>
      <c r="AZ17092" s="25"/>
      <c r="BA17092" s="25"/>
      <c r="BB17092" s="25"/>
      <c r="BC17092" s="25"/>
      <c r="BD17092" s="25"/>
      <c r="BE17092" s="25"/>
      <c r="BF17092" s="25"/>
      <c r="BG17092" s="25"/>
      <c r="BH17092" s="25"/>
      <c r="BI17092" s="25"/>
      <c r="BJ17092" s="25"/>
      <c r="BK17092" s="25"/>
      <c r="BL17092" s="25"/>
      <c r="BM17092" s="25"/>
      <c r="BN17092" s="25"/>
      <c r="BO17092" s="25"/>
      <c r="BP17092" s="25"/>
    </row>
    <row r="17093" spans="1:68" ht="31.5">
      <c r="A17093" s="313">
        <v>24</v>
      </c>
      <c r="B17093" s="313">
        <v>17088</v>
      </c>
      <c r="C17093" s="315" t="s">
        <v>40134</v>
      </c>
      <c r="D17093" s="9" t="s">
        <v>40135</v>
      </c>
      <c r="E17093" s="15">
        <v>274</v>
      </c>
      <c r="F17093" s="78" t="s">
        <v>40136</v>
      </c>
      <c r="G17093" s="17" t="s">
        <v>114</v>
      </c>
      <c r="H17093" s="17" t="s">
        <v>114</v>
      </c>
      <c r="I17093" s="17" t="s">
        <v>114</v>
      </c>
      <c r="J17093" s="17"/>
      <c r="K17093" s="18"/>
      <c r="L17093" s="18"/>
      <c r="M17093" s="18"/>
      <c r="N17093" s="299" t="str">
        <f t="shared" si="1170"/>
        <v/>
      </c>
      <c r="O17093" s="19"/>
      <c r="P17093" s="375"/>
      <c r="Q17093" s="375"/>
      <c r="R17093" s="375"/>
      <c r="S17093" s="375"/>
      <c r="T17093" s="355"/>
      <c r="U17093" s="24"/>
      <c r="V17093" s="21"/>
      <c r="W17093" s="22" t="str">
        <f t="shared" si="1171"/>
        <v/>
      </c>
      <c r="X17093" s="5" t="str">
        <f t="shared" si="1172"/>
        <v/>
      </c>
      <c r="Y17093" s="22">
        <f t="shared" si="1173"/>
        <v>0</v>
      </c>
      <c r="Z17093" s="25"/>
      <c r="AA17093" s="25"/>
      <c r="AB17093" s="25"/>
      <c r="AC17093" s="25"/>
      <c r="AD17093" s="25"/>
      <c r="AE17093" s="25"/>
      <c r="AF17093" s="25"/>
      <c r="AG17093" s="25"/>
      <c r="AH17093" s="25"/>
      <c r="AI17093" s="25"/>
      <c r="AJ17093" s="25"/>
      <c r="AK17093" s="25"/>
      <c r="AL17093" s="25"/>
      <c r="AM17093" s="25"/>
      <c r="AN17093" s="25"/>
      <c r="AO17093" s="25"/>
      <c r="AP17093" s="25"/>
      <c r="AQ17093" s="25"/>
      <c r="AR17093" s="25"/>
      <c r="AS17093" s="25"/>
      <c r="AT17093" s="25"/>
      <c r="AU17093" s="25"/>
      <c r="AV17093" s="25"/>
      <c r="AW17093" s="25"/>
      <c r="AX17093" s="25"/>
      <c r="AY17093" s="25"/>
      <c r="AZ17093" s="25"/>
      <c r="BA17093" s="25"/>
      <c r="BB17093" s="25"/>
      <c r="BC17093" s="25"/>
      <c r="BD17093" s="25"/>
      <c r="BE17093" s="25"/>
      <c r="BF17093" s="25"/>
      <c r="BG17093" s="25"/>
      <c r="BH17093" s="25"/>
      <c r="BI17093" s="25"/>
      <c r="BJ17093" s="25"/>
      <c r="BK17093" s="25"/>
      <c r="BL17093" s="25"/>
      <c r="BM17093" s="25"/>
      <c r="BN17093" s="25"/>
      <c r="BO17093" s="25"/>
      <c r="BP17093" s="25"/>
    </row>
    <row r="17094" spans="1:68" ht="31.5">
      <c r="A17094" s="313">
        <v>24</v>
      </c>
      <c r="B17094" s="313">
        <v>17089</v>
      </c>
      <c r="C17094" s="315" t="s">
        <v>40137</v>
      </c>
      <c r="D17094" s="9" t="s">
        <v>40138</v>
      </c>
      <c r="E17094" s="15">
        <v>275</v>
      </c>
      <c r="F17094" s="78" t="s">
        <v>40139</v>
      </c>
      <c r="G17094" s="17" t="s">
        <v>114</v>
      </c>
      <c r="H17094" s="17" t="s">
        <v>114</v>
      </c>
      <c r="I17094" s="17"/>
      <c r="J17094" s="17"/>
      <c r="K17094" s="18"/>
      <c r="L17094" s="18"/>
      <c r="M17094" s="18"/>
      <c r="N17094" s="299" t="str">
        <f t="shared" si="1170"/>
        <v/>
      </c>
      <c r="O17094" s="19"/>
      <c r="P17094" s="375"/>
      <c r="Q17094" s="375"/>
      <c r="R17094" s="375"/>
      <c r="S17094" s="375"/>
      <c r="T17094" s="355"/>
      <c r="U17094" s="24"/>
      <c r="V17094" s="21"/>
      <c r="W17094" s="22" t="str">
        <f t="shared" si="1171"/>
        <v/>
      </c>
      <c r="X17094" s="5" t="str">
        <f t="shared" si="1172"/>
        <v/>
      </c>
      <c r="Y17094" s="22">
        <f t="shared" si="1173"/>
        <v>0</v>
      </c>
      <c r="Z17094" s="25"/>
      <c r="AA17094" s="25"/>
      <c r="AB17094" s="25"/>
      <c r="AC17094" s="25"/>
      <c r="AD17094" s="25"/>
      <c r="AE17094" s="25"/>
      <c r="AF17094" s="25"/>
      <c r="AG17094" s="25"/>
      <c r="AH17094" s="25"/>
      <c r="AI17094" s="25"/>
      <c r="AJ17094" s="25"/>
      <c r="AK17094" s="25"/>
      <c r="AL17094" s="25"/>
      <c r="AM17094" s="25"/>
      <c r="AN17094" s="25"/>
      <c r="AO17094" s="25"/>
      <c r="AP17094" s="25"/>
      <c r="AQ17094" s="25"/>
      <c r="AR17094" s="25"/>
      <c r="AS17094" s="25"/>
      <c r="AT17094" s="25"/>
      <c r="AU17094" s="25"/>
      <c r="AV17094" s="25"/>
      <c r="AW17094" s="25"/>
      <c r="AX17094" s="25"/>
      <c r="AY17094" s="25"/>
      <c r="AZ17094" s="25"/>
      <c r="BA17094" s="25"/>
      <c r="BB17094" s="25"/>
      <c r="BC17094" s="25"/>
      <c r="BD17094" s="25"/>
      <c r="BE17094" s="25"/>
      <c r="BF17094" s="25"/>
      <c r="BG17094" s="25"/>
      <c r="BH17094" s="25"/>
      <c r="BI17094" s="25"/>
      <c r="BJ17094" s="25"/>
      <c r="BK17094" s="25"/>
      <c r="BL17094" s="25"/>
      <c r="BM17094" s="25"/>
      <c r="BN17094" s="25"/>
      <c r="BO17094" s="25"/>
      <c r="BP17094" s="25"/>
    </row>
    <row r="17095" spans="1:68" ht="31.5">
      <c r="A17095" s="313">
        <v>24</v>
      </c>
      <c r="B17095" s="313">
        <v>17090</v>
      </c>
      <c r="C17095" s="315" t="s">
        <v>40140</v>
      </c>
      <c r="D17095" s="9" t="s">
        <v>40141</v>
      </c>
      <c r="E17095" s="15">
        <v>276</v>
      </c>
      <c r="F17095" s="78" t="s">
        <v>40142</v>
      </c>
      <c r="G17095" s="17" t="s">
        <v>114</v>
      </c>
      <c r="H17095" s="17" t="s">
        <v>114</v>
      </c>
      <c r="I17095" s="17" t="s">
        <v>114</v>
      </c>
      <c r="J17095" s="17"/>
      <c r="K17095" s="18"/>
      <c r="L17095" s="18"/>
      <c r="M17095" s="18"/>
      <c r="N17095" s="299" t="str">
        <f t="shared" si="1170"/>
        <v/>
      </c>
      <c r="O17095" s="19"/>
      <c r="P17095" s="375"/>
      <c r="Q17095" s="375"/>
      <c r="R17095" s="375"/>
      <c r="S17095" s="375"/>
      <c r="T17095" s="355"/>
      <c r="U17095" s="24"/>
      <c r="V17095" s="21"/>
      <c r="W17095" s="22" t="str">
        <f t="shared" si="1171"/>
        <v/>
      </c>
      <c r="X17095" s="5" t="str">
        <f t="shared" si="1172"/>
        <v/>
      </c>
      <c r="Y17095" s="22">
        <f t="shared" si="1173"/>
        <v>0</v>
      </c>
      <c r="Z17095" s="25"/>
      <c r="AA17095" s="25"/>
      <c r="AB17095" s="25"/>
      <c r="AC17095" s="25"/>
      <c r="AD17095" s="25"/>
      <c r="AE17095" s="25"/>
      <c r="AF17095" s="25"/>
      <c r="AG17095" s="25"/>
      <c r="AH17095" s="25"/>
      <c r="AI17095" s="25"/>
      <c r="AJ17095" s="25"/>
      <c r="AK17095" s="25"/>
      <c r="AL17095" s="25"/>
      <c r="AM17095" s="25"/>
      <c r="AN17095" s="25"/>
      <c r="AO17095" s="25"/>
      <c r="AP17095" s="25"/>
      <c r="AQ17095" s="25"/>
      <c r="AR17095" s="25"/>
      <c r="AS17095" s="25"/>
      <c r="AT17095" s="25"/>
      <c r="AU17095" s="25"/>
      <c r="AV17095" s="25"/>
      <c r="AW17095" s="25"/>
      <c r="AX17095" s="25"/>
      <c r="AY17095" s="25"/>
      <c r="AZ17095" s="25"/>
      <c r="BA17095" s="25"/>
      <c r="BB17095" s="25"/>
      <c r="BC17095" s="25"/>
      <c r="BD17095" s="25"/>
      <c r="BE17095" s="25"/>
      <c r="BF17095" s="25"/>
      <c r="BG17095" s="25"/>
      <c r="BH17095" s="25"/>
      <c r="BI17095" s="25"/>
      <c r="BJ17095" s="25"/>
      <c r="BK17095" s="25"/>
      <c r="BL17095" s="25"/>
      <c r="BM17095" s="25"/>
      <c r="BN17095" s="25"/>
      <c r="BO17095" s="25"/>
      <c r="BP17095" s="25"/>
    </row>
    <row r="17096" spans="1:68" ht="31.5">
      <c r="A17096" s="313">
        <v>24</v>
      </c>
      <c r="B17096" s="313">
        <v>17091</v>
      </c>
      <c r="C17096" s="315" t="s">
        <v>40143</v>
      </c>
      <c r="D17096" s="9" t="s">
        <v>40144</v>
      </c>
      <c r="E17096" s="15">
        <v>277</v>
      </c>
      <c r="F17096" s="78" t="s">
        <v>40145</v>
      </c>
      <c r="G17096" s="17" t="s">
        <v>114</v>
      </c>
      <c r="H17096" s="17" t="s">
        <v>114</v>
      </c>
      <c r="I17096" s="17"/>
      <c r="J17096" s="17"/>
      <c r="K17096" s="18"/>
      <c r="L17096" s="18"/>
      <c r="M17096" s="18"/>
      <c r="N17096" s="299" t="str">
        <f t="shared" si="1170"/>
        <v/>
      </c>
      <c r="O17096" s="19"/>
      <c r="P17096" s="375"/>
      <c r="Q17096" s="375"/>
      <c r="R17096" s="375"/>
      <c r="S17096" s="375"/>
      <c r="T17096" s="355"/>
      <c r="U17096" s="24"/>
      <c r="V17096" s="21"/>
      <c r="W17096" s="22" t="str">
        <f t="shared" si="1171"/>
        <v/>
      </c>
      <c r="X17096" s="5" t="str">
        <f t="shared" si="1172"/>
        <v/>
      </c>
      <c r="Y17096" s="22">
        <f t="shared" si="1173"/>
        <v>0</v>
      </c>
      <c r="Z17096" s="25"/>
      <c r="AA17096" s="25"/>
      <c r="AB17096" s="25"/>
      <c r="AC17096" s="25"/>
      <c r="AD17096" s="25"/>
      <c r="AE17096" s="25"/>
      <c r="AF17096" s="25"/>
      <c r="AG17096" s="25"/>
      <c r="AH17096" s="25"/>
      <c r="AI17096" s="25"/>
      <c r="AJ17096" s="25"/>
      <c r="AK17096" s="25"/>
      <c r="AL17096" s="25"/>
      <c r="AM17096" s="25"/>
      <c r="AN17096" s="25"/>
      <c r="AO17096" s="25"/>
      <c r="AP17096" s="25"/>
      <c r="AQ17096" s="25"/>
      <c r="AR17096" s="25"/>
      <c r="AS17096" s="25"/>
      <c r="AT17096" s="25"/>
      <c r="AU17096" s="25"/>
      <c r="AV17096" s="25"/>
      <c r="AW17096" s="25"/>
      <c r="AX17096" s="25"/>
      <c r="AY17096" s="25"/>
      <c r="AZ17096" s="25"/>
      <c r="BA17096" s="25"/>
      <c r="BB17096" s="25"/>
      <c r="BC17096" s="25"/>
      <c r="BD17096" s="25"/>
      <c r="BE17096" s="25"/>
      <c r="BF17096" s="25"/>
      <c r="BG17096" s="25"/>
      <c r="BH17096" s="25"/>
      <c r="BI17096" s="25"/>
      <c r="BJ17096" s="25"/>
      <c r="BK17096" s="25"/>
      <c r="BL17096" s="25"/>
      <c r="BM17096" s="25"/>
      <c r="BN17096" s="25"/>
      <c r="BO17096" s="25"/>
      <c r="BP17096" s="25"/>
    </row>
    <row r="17097" spans="1:68" ht="31.5">
      <c r="A17097" s="313">
        <v>24</v>
      </c>
      <c r="B17097" s="313">
        <v>17092</v>
      </c>
      <c r="C17097" s="315" t="s">
        <v>40146</v>
      </c>
      <c r="D17097" s="9" t="s">
        <v>40147</v>
      </c>
      <c r="E17097" s="15">
        <v>278</v>
      </c>
      <c r="F17097" s="78" t="s">
        <v>40148</v>
      </c>
      <c r="G17097" s="17" t="s">
        <v>114</v>
      </c>
      <c r="H17097" s="17" t="s">
        <v>114</v>
      </c>
      <c r="I17097" s="17" t="s">
        <v>114</v>
      </c>
      <c r="J17097" s="17"/>
      <c r="K17097" s="18"/>
      <c r="L17097" s="18"/>
      <c r="M17097" s="18"/>
      <c r="N17097" s="299" t="str">
        <f t="shared" si="1170"/>
        <v/>
      </c>
      <c r="O17097" s="19"/>
      <c r="P17097" s="375"/>
      <c r="Q17097" s="375"/>
      <c r="R17097" s="375"/>
      <c r="S17097" s="375"/>
      <c r="T17097" s="355"/>
      <c r="U17097" s="24"/>
      <c r="V17097" s="21"/>
      <c r="W17097" s="22" t="str">
        <f t="shared" si="1171"/>
        <v/>
      </c>
      <c r="X17097" s="5" t="str">
        <f t="shared" si="1172"/>
        <v/>
      </c>
      <c r="Y17097" s="22">
        <f t="shared" si="1173"/>
        <v>0</v>
      </c>
      <c r="Z17097" s="25"/>
      <c r="AA17097" s="25"/>
      <c r="AB17097" s="25"/>
      <c r="AC17097" s="25"/>
      <c r="AD17097" s="25"/>
      <c r="AE17097" s="25"/>
      <c r="AF17097" s="25"/>
      <c r="AG17097" s="25"/>
      <c r="AH17097" s="25"/>
      <c r="AI17097" s="25"/>
      <c r="AJ17097" s="25"/>
      <c r="AK17097" s="25"/>
      <c r="AL17097" s="25"/>
      <c r="AM17097" s="25"/>
      <c r="AN17097" s="25"/>
      <c r="AO17097" s="25"/>
      <c r="AP17097" s="25"/>
      <c r="AQ17097" s="25"/>
      <c r="AR17097" s="25"/>
      <c r="AS17097" s="25"/>
      <c r="AT17097" s="25"/>
      <c r="AU17097" s="25"/>
      <c r="AV17097" s="25"/>
      <c r="AW17097" s="25"/>
      <c r="AX17097" s="25"/>
      <c r="AY17097" s="25"/>
      <c r="AZ17097" s="25"/>
      <c r="BA17097" s="25"/>
      <c r="BB17097" s="25"/>
      <c r="BC17097" s="25"/>
      <c r="BD17097" s="25"/>
      <c r="BE17097" s="25"/>
      <c r="BF17097" s="25"/>
      <c r="BG17097" s="25"/>
      <c r="BH17097" s="25"/>
      <c r="BI17097" s="25"/>
      <c r="BJ17097" s="25"/>
      <c r="BK17097" s="25"/>
      <c r="BL17097" s="25"/>
      <c r="BM17097" s="25"/>
      <c r="BN17097" s="25"/>
      <c r="BO17097" s="25"/>
      <c r="BP17097" s="25"/>
    </row>
    <row r="17098" spans="1:68" ht="31.5">
      <c r="A17098" s="313">
        <v>24</v>
      </c>
      <c r="B17098" s="313">
        <v>17093</v>
      </c>
      <c r="C17098" s="315" t="s">
        <v>40149</v>
      </c>
      <c r="D17098" s="9" t="s">
        <v>40150</v>
      </c>
      <c r="E17098" s="15">
        <v>279</v>
      </c>
      <c r="F17098" s="78" t="s">
        <v>40151</v>
      </c>
      <c r="G17098" s="17" t="s">
        <v>114</v>
      </c>
      <c r="H17098" s="17" t="s">
        <v>114</v>
      </c>
      <c r="I17098" s="17"/>
      <c r="J17098" s="17"/>
      <c r="K17098" s="18"/>
      <c r="L17098" s="18"/>
      <c r="M17098" s="18"/>
      <c r="N17098" s="299" t="str">
        <f t="shared" si="1170"/>
        <v/>
      </c>
      <c r="O17098" s="19"/>
      <c r="P17098" s="375"/>
      <c r="Q17098" s="375"/>
      <c r="R17098" s="375"/>
      <c r="S17098" s="375"/>
      <c r="T17098" s="355"/>
      <c r="U17098" s="24"/>
      <c r="V17098" s="21"/>
      <c r="W17098" s="22" t="str">
        <f t="shared" si="1171"/>
        <v/>
      </c>
      <c r="X17098" s="5" t="str">
        <f t="shared" si="1172"/>
        <v/>
      </c>
      <c r="Y17098" s="22">
        <f t="shared" si="1173"/>
        <v>0</v>
      </c>
      <c r="Z17098" s="25"/>
      <c r="AA17098" s="25"/>
      <c r="AB17098" s="25"/>
      <c r="AC17098" s="25"/>
      <c r="AD17098" s="25"/>
      <c r="AE17098" s="25"/>
      <c r="AF17098" s="25"/>
      <c r="AG17098" s="25"/>
      <c r="AH17098" s="25"/>
      <c r="AI17098" s="25"/>
      <c r="AJ17098" s="25"/>
      <c r="AK17098" s="25"/>
      <c r="AL17098" s="25"/>
      <c r="AM17098" s="25"/>
      <c r="AN17098" s="25"/>
      <c r="AO17098" s="25"/>
      <c r="AP17098" s="25"/>
      <c r="AQ17098" s="25"/>
      <c r="AR17098" s="25"/>
      <c r="AS17098" s="25"/>
      <c r="AT17098" s="25"/>
      <c r="AU17098" s="25"/>
      <c r="AV17098" s="25"/>
      <c r="AW17098" s="25"/>
      <c r="AX17098" s="25"/>
      <c r="AY17098" s="25"/>
      <c r="AZ17098" s="25"/>
      <c r="BA17098" s="25"/>
      <c r="BB17098" s="25"/>
      <c r="BC17098" s="25"/>
      <c r="BD17098" s="25"/>
      <c r="BE17098" s="25"/>
      <c r="BF17098" s="25"/>
      <c r="BG17098" s="25"/>
      <c r="BH17098" s="25"/>
      <c r="BI17098" s="25"/>
      <c r="BJ17098" s="25"/>
      <c r="BK17098" s="25"/>
      <c r="BL17098" s="25"/>
      <c r="BM17098" s="25"/>
      <c r="BN17098" s="25"/>
      <c r="BO17098" s="25"/>
      <c r="BP17098" s="25"/>
    </row>
    <row r="17099" spans="1:68" ht="31.5">
      <c r="A17099" s="313">
        <v>24</v>
      </c>
      <c r="B17099" s="313">
        <v>17094</v>
      </c>
      <c r="C17099" s="315" t="s">
        <v>40152</v>
      </c>
      <c r="D17099" s="9" t="s">
        <v>40153</v>
      </c>
      <c r="E17099" s="15">
        <v>280</v>
      </c>
      <c r="F17099" s="78" t="s">
        <v>40154</v>
      </c>
      <c r="G17099" s="17" t="s">
        <v>114</v>
      </c>
      <c r="H17099" s="17" t="s">
        <v>114</v>
      </c>
      <c r="I17099" s="17" t="s">
        <v>114</v>
      </c>
      <c r="J17099" s="17"/>
      <c r="K17099" s="18"/>
      <c r="L17099" s="18"/>
      <c r="M17099" s="18"/>
      <c r="N17099" s="299" t="str">
        <f t="shared" si="1170"/>
        <v/>
      </c>
      <c r="O17099" s="19"/>
      <c r="P17099" s="375"/>
      <c r="Q17099" s="375"/>
      <c r="R17099" s="375"/>
      <c r="S17099" s="375"/>
      <c r="T17099" s="355"/>
      <c r="U17099" s="24"/>
      <c r="V17099" s="21"/>
      <c r="W17099" s="22" t="str">
        <f t="shared" si="1171"/>
        <v/>
      </c>
      <c r="X17099" s="5" t="str">
        <f t="shared" si="1172"/>
        <v/>
      </c>
      <c r="Y17099" s="22">
        <f t="shared" si="1173"/>
        <v>0</v>
      </c>
      <c r="Z17099" s="25"/>
      <c r="AA17099" s="25"/>
      <c r="AB17099" s="25"/>
      <c r="AC17099" s="25"/>
      <c r="AD17099" s="25"/>
      <c r="AE17099" s="25"/>
      <c r="AF17099" s="25"/>
      <c r="AG17099" s="25"/>
      <c r="AH17099" s="25"/>
      <c r="AI17099" s="25"/>
      <c r="AJ17099" s="25"/>
      <c r="AK17099" s="25"/>
      <c r="AL17099" s="25"/>
      <c r="AM17099" s="25"/>
      <c r="AN17099" s="25"/>
      <c r="AO17099" s="25"/>
      <c r="AP17099" s="25"/>
      <c r="AQ17099" s="25"/>
      <c r="AR17099" s="25"/>
      <c r="AS17099" s="25"/>
      <c r="AT17099" s="25"/>
      <c r="AU17099" s="25"/>
      <c r="AV17099" s="25"/>
      <c r="AW17099" s="25"/>
      <c r="AX17099" s="25"/>
      <c r="AY17099" s="25"/>
      <c r="AZ17099" s="25"/>
      <c r="BA17099" s="25"/>
      <c r="BB17099" s="25"/>
      <c r="BC17099" s="25"/>
      <c r="BD17099" s="25"/>
      <c r="BE17099" s="25"/>
      <c r="BF17099" s="25"/>
      <c r="BG17099" s="25"/>
      <c r="BH17099" s="25"/>
      <c r="BI17099" s="25"/>
      <c r="BJ17099" s="25"/>
      <c r="BK17099" s="25"/>
      <c r="BL17099" s="25"/>
      <c r="BM17099" s="25"/>
      <c r="BN17099" s="25"/>
      <c r="BO17099" s="25"/>
      <c r="BP17099" s="25"/>
    </row>
    <row r="17100" spans="1:68" ht="31.5">
      <c r="A17100" s="313">
        <v>24</v>
      </c>
      <c r="B17100" s="313">
        <v>17095</v>
      </c>
      <c r="C17100" s="315" t="s">
        <v>40155</v>
      </c>
      <c r="D17100" s="9" t="s">
        <v>40156</v>
      </c>
      <c r="E17100" s="15">
        <v>281</v>
      </c>
      <c r="F17100" s="78" t="s">
        <v>40157</v>
      </c>
      <c r="G17100" s="17" t="s">
        <v>114</v>
      </c>
      <c r="H17100" s="17" t="s">
        <v>114</v>
      </c>
      <c r="I17100" s="17"/>
      <c r="J17100" s="17"/>
      <c r="K17100" s="18"/>
      <c r="L17100" s="18"/>
      <c r="M17100" s="18"/>
      <c r="N17100" s="299" t="str">
        <f t="shared" si="1170"/>
        <v/>
      </c>
      <c r="O17100" s="19"/>
      <c r="P17100" s="375"/>
      <c r="Q17100" s="375"/>
      <c r="R17100" s="375"/>
      <c r="S17100" s="375"/>
      <c r="T17100" s="355"/>
      <c r="U17100" s="24"/>
      <c r="V17100" s="21"/>
      <c r="W17100" s="22" t="str">
        <f t="shared" si="1171"/>
        <v/>
      </c>
      <c r="X17100" s="5" t="str">
        <f t="shared" si="1172"/>
        <v/>
      </c>
      <c r="Y17100" s="22">
        <f t="shared" si="1173"/>
        <v>0</v>
      </c>
      <c r="Z17100" s="25"/>
      <c r="AA17100" s="25"/>
      <c r="AB17100" s="25"/>
      <c r="AC17100" s="25"/>
      <c r="AD17100" s="25"/>
      <c r="AE17100" s="25"/>
      <c r="AF17100" s="25"/>
      <c r="AG17100" s="25"/>
      <c r="AH17100" s="25"/>
      <c r="AI17100" s="25"/>
      <c r="AJ17100" s="25"/>
      <c r="AK17100" s="25"/>
      <c r="AL17100" s="25"/>
      <c r="AM17100" s="25"/>
      <c r="AN17100" s="25"/>
      <c r="AO17100" s="25"/>
      <c r="AP17100" s="25"/>
      <c r="AQ17100" s="25"/>
      <c r="AR17100" s="25"/>
      <c r="AS17100" s="25"/>
      <c r="AT17100" s="25"/>
      <c r="AU17100" s="25"/>
      <c r="AV17100" s="25"/>
      <c r="AW17100" s="25"/>
      <c r="AX17100" s="25"/>
      <c r="AY17100" s="25"/>
      <c r="AZ17100" s="25"/>
      <c r="BA17100" s="25"/>
      <c r="BB17100" s="25"/>
      <c r="BC17100" s="25"/>
      <c r="BD17100" s="25"/>
      <c r="BE17100" s="25"/>
      <c r="BF17100" s="25"/>
      <c r="BG17100" s="25"/>
      <c r="BH17100" s="25"/>
      <c r="BI17100" s="25"/>
      <c r="BJ17100" s="25"/>
      <c r="BK17100" s="25"/>
      <c r="BL17100" s="25"/>
      <c r="BM17100" s="25"/>
      <c r="BN17100" s="25"/>
      <c r="BO17100" s="25"/>
      <c r="BP17100" s="25"/>
    </row>
    <row r="17101" spans="1:68" ht="31.5">
      <c r="A17101" s="313">
        <v>24</v>
      </c>
      <c r="B17101" s="313">
        <v>17096</v>
      </c>
      <c r="C17101" s="315" t="s">
        <v>40158</v>
      </c>
      <c r="D17101" s="9" t="s">
        <v>40159</v>
      </c>
      <c r="E17101" s="15">
        <v>282</v>
      </c>
      <c r="F17101" s="78" t="s">
        <v>40160</v>
      </c>
      <c r="G17101" s="17" t="s">
        <v>114</v>
      </c>
      <c r="H17101" s="17" t="s">
        <v>114</v>
      </c>
      <c r="I17101" s="17" t="s">
        <v>114</v>
      </c>
      <c r="J17101" s="17"/>
      <c r="K17101" s="18"/>
      <c r="L17101" s="18"/>
      <c r="M17101" s="18"/>
      <c r="N17101" s="299" t="str">
        <f t="shared" si="1170"/>
        <v/>
      </c>
      <c r="O17101" s="19"/>
      <c r="P17101" s="375"/>
      <c r="Q17101" s="375"/>
      <c r="R17101" s="375"/>
      <c r="S17101" s="375"/>
      <c r="T17101" s="355"/>
      <c r="U17101" s="24"/>
      <c r="V17101" s="21"/>
      <c r="W17101" s="22" t="str">
        <f t="shared" si="1171"/>
        <v/>
      </c>
      <c r="X17101" s="5" t="str">
        <f t="shared" si="1172"/>
        <v/>
      </c>
      <c r="Y17101" s="22">
        <f t="shared" si="1173"/>
        <v>0</v>
      </c>
      <c r="Z17101" s="25"/>
      <c r="AA17101" s="25"/>
      <c r="AB17101" s="25"/>
      <c r="AC17101" s="25"/>
      <c r="AD17101" s="25"/>
      <c r="AE17101" s="25"/>
      <c r="AF17101" s="25"/>
      <c r="AG17101" s="25"/>
      <c r="AH17101" s="25"/>
      <c r="AI17101" s="25"/>
      <c r="AJ17101" s="25"/>
      <c r="AK17101" s="25"/>
      <c r="AL17101" s="25"/>
      <c r="AM17101" s="25"/>
      <c r="AN17101" s="25"/>
      <c r="AO17101" s="25"/>
      <c r="AP17101" s="25"/>
      <c r="AQ17101" s="25"/>
      <c r="AR17101" s="25"/>
      <c r="AS17101" s="25"/>
      <c r="AT17101" s="25"/>
      <c r="AU17101" s="25"/>
      <c r="AV17101" s="25"/>
      <c r="AW17101" s="25"/>
      <c r="AX17101" s="25"/>
      <c r="AY17101" s="25"/>
      <c r="AZ17101" s="25"/>
      <c r="BA17101" s="25"/>
      <c r="BB17101" s="25"/>
      <c r="BC17101" s="25"/>
      <c r="BD17101" s="25"/>
      <c r="BE17101" s="25"/>
      <c r="BF17101" s="25"/>
      <c r="BG17101" s="25"/>
      <c r="BH17101" s="25"/>
      <c r="BI17101" s="25"/>
      <c r="BJ17101" s="25"/>
      <c r="BK17101" s="25"/>
      <c r="BL17101" s="25"/>
      <c r="BM17101" s="25"/>
      <c r="BN17101" s="25"/>
      <c r="BO17101" s="25"/>
      <c r="BP17101" s="25"/>
    </row>
    <row r="17102" spans="1:68" ht="15.75">
      <c r="A17102" s="313">
        <v>24</v>
      </c>
      <c r="B17102" s="313">
        <v>17097</v>
      </c>
      <c r="C17102" s="315" t="s">
        <v>40161</v>
      </c>
      <c r="D17102" s="9" t="s">
        <v>40162</v>
      </c>
      <c r="E17102" s="15">
        <v>283</v>
      </c>
      <c r="F17102" s="78" t="s">
        <v>40163</v>
      </c>
      <c r="G17102" s="17" t="s">
        <v>114</v>
      </c>
      <c r="H17102" s="17" t="s">
        <v>114</v>
      </c>
      <c r="I17102" s="17"/>
      <c r="J17102" s="17"/>
      <c r="K17102" s="18"/>
      <c r="L17102" s="18"/>
      <c r="M17102" s="18"/>
      <c r="N17102" s="299" t="str">
        <f t="shared" si="1170"/>
        <v/>
      </c>
      <c r="O17102" s="19"/>
      <c r="P17102" s="375"/>
      <c r="Q17102" s="375"/>
      <c r="R17102" s="375"/>
      <c r="S17102" s="375"/>
      <c r="T17102" s="355"/>
      <c r="U17102" s="24"/>
      <c r="V17102" s="21"/>
      <c r="W17102" s="22" t="str">
        <f t="shared" si="1171"/>
        <v/>
      </c>
      <c r="X17102" s="5" t="str">
        <f t="shared" si="1172"/>
        <v/>
      </c>
      <c r="Y17102" s="22">
        <f t="shared" si="1173"/>
        <v>0</v>
      </c>
      <c r="Z17102" s="25"/>
      <c r="AA17102" s="25"/>
      <c r="AB17102" s="25"/>
      <c r="AC17102" s="25"/>
      <c r="AD17102" s="25"/>
      <c r="AE17102" s="25"/>
      <c r="AF17102" s="25"/>
      <c r="AG17102" s="25"/>
      <c r="AH17102" s="25"/>
      <c r="AI17102" s="25"/>
      <c r="AJ17102" s="25"/>
      <c r="AK17102" s="25"/>
      <c r="AL17102" s="25"/>
      <c r="AM17102" s="25"/>
      <c r="AN17102" s="25"/>
      <c r="AO17102" s="25"/>
      <c r="AP17102" s="25"/>
      <c r="AQ17102" s="25"/>
      <c r="AR17102" s="25"/>
      <c r="AS17102" s="25"/>
      <c r="AT17102" s="25"/>
      <c r="AU17102" s="25"/>
      <c r="AV17102" s="25"/>
      <c r="AW17102" s="25"/>
      <c r="AX17102" s="25"/>
      <c r="AY17102" s="25"/>
      <c r="AZ17102" s="25"/>
      <c r="BA17102" s="25"/>
      <c r="BB17102" s="25"/>
      <c r="BC17102" s="25"/>
      <c r="BD17102" s="25"/>
      <c r="BE17102" s="25"/>
      <c r="BF17102" s="25"/>
      <c r="BG17102" s="25"/>
      <c r="BH17102" s="25"/>
      <c r="BI17102" s="25"/>
      <c r="BJ17102" s="25"/>
      <c r="BK17102" s="25"/>
      <c r="BL17102" s="25"/>
      <c r="BM17102" s="25"/>
      <c r="BN17102" s="25"/>
      <c r="BO17102" s="25"/>
      <c r="BP17102" s="25"/>
    </row>
    <row r="17103" spans="1:68" ht="15.75">
      <c r="A17103" s="313">
        <v>24</v>
      </c>
      <c r="B17103" s="313">
        <v>17098</v>
      </c>
      <c r="C17103" s="315" t="s">
        <v>40164</v>
      </c>
      <c r="D17103" s="9" t="s">
        <v>40165</v>
      </c>
      <c r="E17103" s="15">
        <v>284</v>
      </c>
      <c r="F17103" s="78" t="s">
        <v>40166</v>
      </c>
      <c r="G17103" s="17" t="s">
        <v>114</v>
      </c>
      <c r="H17103" s="17" t="s">
        <v>114</v>
      </c>
      <c r="I17103" s="17" t="s">
        <v>114</v>
      </c>
      <c r="J17103" s="17" t="s">
        <v>114</v>
      </c>
      <c r="K17103" s="18"/>
      <c r="L17103" s="18"/>
      <c r="M17103" s="18"/>
      <c r="N17103" s="299" t="str">
        <f t="shared" si="1170"/>
        <v/>
      </c>
      <c r="O17103" s="19" t="s">
        <v>114</v>
      </c>
      <c r="P17103" s="375"/>
      <c r="Q17103" s="375"/>
      <c r="R17103" s="375"/>
      <c r="S17103" s="375"/>
      <c r="T17103" s="355"/>
      <c r="U17103" s="24"/>
      <c r="V17103" s="21"/>
      <c r="W17103" s="22" t="str">
        <f t="shared" si="1171"/>
        <v/>
      </c>
      <c r="X17103" s="5" t="str">
        <f t="shared" si="1172"/>
        <v/>
      </c>
      <c r="Y17103" s="22">
        <f t="shared" si="1173"/>
        <v>0</v>
      </c>
      <c r="Z17103" s="25"/>
      <c r="AA17103" s="25"/>
      <c r="AB17103" s="25"/>
      <c r="AC17103" s="25"/>
      <c r="AD17103" s="25"/>
      <c r="AE17103" s="25"/>
      <c r="AF17103" s="25"/>
      <c r="AG17103" s="25"/>
      <c r="AH17103" s="25"/>
      <c r="AI17103" s="25"/>
      <c r="AJ17103" s="25"/>
      <c r="AK17103" s="25"/>
      <c r="AL17103" s="25"/>
      <c r="AM17103" s="25"/>
      <c r="AN17103" s="25"/>
      <c r="AO17103" s="25"/>
      <c r="AP17103" s="25"/>
      <c r="AQ17103" s="25"/>
      <c r="AR17103" s="25"/>
      <c r="AS17103" s="25"/>
      <c r="AT17103" s="25"/>
      <c r="AU17103" s="25"/>
      <c r="AV17103" s="25"/>
      <c r="AW17103" s="25"/>
      <c r="AX17103" s="25"/>
      <c r="AY17103" s="25"/>
      <c r="AZ17103" s="25"/>
      <c r="BA17103" s="25"/>
      <c r="BB17103" s="25"/>
      <c r="BC17103" s="25"/>
      <c r="BD17103" s="25"/>
      <c r="BE17103" s="25"/>
      <c r="BF17103" s="25"/>
      <c r="BG17103" s="25"/>
      <c r="BH17103" s="25"/>
      <c r="BI17103" s="25"/>
      <c r="BJ17103" s="25"/>
      <c r="BK17103" s="25"/>
      <c r="BL17103" s="25"/>
      <c r="BM17103" s="25"/>
      <c r="BN17103" s="25"/>
      <c r="BO17103" s="25"/>
      <c r="BP17103" s="25"/>
    </row>
    <row r="17104" spans="1:68" ht="31.5">
      <c r="A17104" s="313">
        <v>24</v>
      </c>
      <c r="B17104" s="313">
        <v>17099</v>
      </c>
      <c r="C17104" s="315" t="s">
        <v>40167</v>
      </c>
      <c r="D17104" s="9" t="s">
        <v>40168</v>
      </c>
      <c r="E17104" s="15">
        <v>285</v>
      </c>
      <c r="F17104" s="78" t="s">
        <v>40169</v>
      </c>
      <c r="G17104" s="17" t="s">
        <v>114</v>
      </c>
      <c r="H17104" s="17" t="s">
        <v>114</v>
      </c>
      <c r="I17104" s="17" t="s">
        <v>114</v>
      </c>
      <c r="J17104" s="17"/>
      <c r="K17104" s="18"/>
      <c r="L17104" s="18"/>
      <c r="M17104" s="18"/>
      <c r="N17104" s="299" t="str">
        <f t="shared" si="1170"/>
        <v/>
      </c>
      <c r="O17104" s="19"/>
      <c r="P17104" s="375"/>
      <c r="Q17104" s="375"/>
      <c r="R17104" s="375"/>
      <c r="S17104" s="375"/>
      <c r="T17104" s="355"/>
      <c r="U17104" s="24"/>
      <c r="V17104" s="21"/>
      <c r="W17104" s="22" t="str">
        <f t="shared" si="1171"/>
        <v/>
      </c>
      <c r="X17104" s="5" t="str">
        <f t="shared" si="1172"/>
        <v/>
      </c>
      <c r="Y17104" s="22">
        <f t="shared" si="1173"/>
        <v>0</v>
      </c>
      <c r="Z17104" s="25"/>
      <c r="AA17104" s="25"/>
      <c r="AB17104" s="25"/>
      <c r="AC17104" s="25"/>
      <c r="AD17104" s="25"/>
      <c r="AE17104" s="25"/>
      <c r="AF17104" s="25"/>
      <c r="AG17104" s="25"/>
      <c r="AH17104" s="25"/>
      <c r="AI17104" s="25"/>
      <c r="AJ17104" s="25"/>
      <c r="AK17104" s="25"/>
      <c r="AL17104" s="25"/>
      <c r="AM17104" s="25"/>
      <c r="AN17104" s="25"/>
      <c r="AO17104" s="25"/>
      <c r="AP17104" s="25"/>
      <c r="AQ17104" s="25"/>
      <c r="AR17104" s="25"/>
      <c r="AS17104" s="25"/>
      <c r="AT17104" s="25"/>
      <c r="AU17104" s="25"/>
      <c r="AV17104" s="25"/>
      <c r="AW17104" s="25"/>
      <c r="AX17104" s="25"/>
      <c r="AY17104" s="25"/>
      <c r="AZ17104" s="25"/>
      <c r="BA17104" s="25"/>
      <c r="BB17104" s="25"/>
      <c r="BC17104" s="25"/>
      <c r="BD17104" s="25"/>
      <c r="BE17104" s="25"/>
      <c r="BF17104" s="25"/>
      <c r="BG17104" s="25"/>
      <c r="BH17104" s="25"/>
      <c r="BI17104" s="25"/>
      <c r="BJ17104" s="25"/>
      <c r="BK17104" s="25"/>
      <c r="BL17104" s="25"/>
      <c r="BM17104" s="25"/>
      <c r="BN17104" s="25"/>
      <c r="BO17104" s="25"/>
      <c r="BP17104" s="25"/>
    </row>
    <row r="17105" spans="1:68" ht="31.5">
      <c r="A17105" s="313">
        <v>24</v>
      </c>
      <c r="B17105" s="313">
        <v>17100</v>
      </c>
      <c r="C17105" s="315" t="s">
        <v>40170</v>
      </c>
      <c r="D17105" s="9" t="s">
        <v>40171</v>
      </c>
      <c r="E17105" s="15">
        <v>286</v>
      </c>
      <c r="F17105" s="78" t="s">
        <v>40172</v>
      </c>
      <c r="G17105" s="17" t="s">
        <v>114</v>
      </c>
      <c r="H17105" s="17" t="s">
        <v>114</v>
      </c>
      <c r="I17105" s="17"/>
      <c r="J17105" s="17"/>
      <c r="K17105" s="18"/>
      <c r="L17105" s="18"/>
      <c r="M17105" s="18"/>
      <c r="N17105" s="299" t="str">
        <f t="shared" si="1170"/>
        <v/>
      </c>
      <c r="O17105" s="19"/>
      <c r="P17105" s="375"/>
      <c r="Q17105" s="375"/>
      <c r="R17105" s="375"/>
      <c r="S17105" s="375"/>
      <c r="T17105" s="355"/>
      <c r="U17105" s="24"/>
      <c r="V17105" s="21"/>
      <c r="W17105" s="22" t="str">
        <f t="shared" si="1171"/>
        <v/>
      </c>
      <c r="X17105" s="5" t="str">
        <f t="shared" si="1172"/>
        <v/>
      </c>
      <c r="Y17105" s="22">
        <f t="shared" si="1173"/>
        <v>0</v>
      </c>
      <c r="Z17105" s="25"/>
      <c r="AA17105" s="25"/>
      <c r="AB17105" s="25"/>
      <c r="AC17105" s="25"/>
      <c r="AD17105" s="25"/>
      <c r="AE17105" s="25"/>
      <c r="AF17105" s="25"/>
      <c r="AG17105" s="25"/>
      <c r="AH17105" s="25"/>
      <c r="AI17105" s="25"/>
      <c r="AJ17105" s="25"/>
      <c r="AK17105" s="25"/>
      <c r="AL17105" s="25"/>
      <c r="AM17105" s="25"/>
      <c r="AN17105" s="25"/>
      <c r="AO17105" s="25"/>
      <c r="AP17105" s="25"/>
      <c r="AQ17105" s="25"/>
      <c r="AR17105" s="25"/>
      <c r="AS17105" s="25"/>
      <c r="AT17105" s="25"/>
      <c r="AU17105" s="25"/>
      <c r="AV17105" s="25"/>
      <c r="AW17105" s="25"/>
      <c r="AX17105" s="25"/>
      <c r="AY17105" s="25"/>
      <c r="AZ17105" s="25"/>
      <c r="BA17105" s="25"/>
      <c r="BB17105" s="25"/>
      <c r="BC17105" s="25"/>
      <c r="BD17105" s="25"/>
      <c r="BE17105" s="25"/>
      <c r="BF17105" s="25"/>
      <c r="BG17105" s="25"/>
      <c r="BH17105" s="25"/>
      <c r="BI17105" s="25"/>
      <c r="BJ17105" s="25"/>
      <c r="BK17105" s="25"/>
      <c r="BL17105" s="25"/>
      <c r="BM17105" s="25"/>
      <c r="BN17105" s="25"/>
      <c r="BO17105" s="25"/>
      <c r="BP17105" s="25"/>
    </row>
    <row r="17106" spans="1:68" ht="31.5">
      <c r="A17106" s="313">
        <v>24</v>
      </c>
      <c r="B17106" s="313">
        <v>17101</v>
      </c>
      <c r="C17106" s="315" t="s">
        <v>40173</v>
      </c>
      <c r="D17106" s="9" t="s">
        <v>40174</v>
      </c>
      <c r="E17106" s="15">
        <v>287</v>
      </c>
      <c r="F17106" s="78" t="s">
        <v>40175</v>
      </c>
      <c r="G17106" s="17" t="s">
        <v>114</v>
      </c>
      <c r="H17106" s="17" t="s">
        <v>114</v>
      </c>
      <c r="I17106" s="17" t="s">
        <v>114</v>
      </c>
      <c r="J17106" s="17"/>
      <c r="K17106" s="18"/>
      <c r="L17106" s="18"/>
      <c r="M17106" s="18"/>
      <c r="N17106" s="299" t="str">
        <f t="shared" si="1170"/>
        <v/>
      </c>
      <c r="O17106" s="19"/>
      <c r="P17106" s="375"/>
      <c r="Q17106" s="375"/>
      <c r="R17106" s="375"/>
      <c r="S17106" s="375"/>
      <c r="T17106" s="355"/>
      <c r="U17106" s="24"/>
      <c r="V17106" s="21"/>
      <c r="W17106" s="22" t="str">
        <f t="shared" si="1171"/>
        <v/>
      </c>
      <c r="X17106" s="5" t="str">
        <f t="shared" si="1172"/>
        <v/>
      </c>
      <c r="Y17106" s="22">
        <f t="shared" si="1173"/>
        <v>0</v>
      </c>
      <c r="Z17106" s="25"/>
      <c r="AA17106" s="25"/>
      <c r="AB17106" s="25"/>
      <c r="AC17106" s="25"/>
      <c r="AD17106" s="25"/>
      <c r="AE17106" s="25"/>
      <c r="AF17106" s="25"/>
      <c r="AG17106" s="25"/>
      <c r="AH17106" s="25"/>
      <c r="AI17106" s="25"/>
      <c r="AJ17106" s="25"/>
      <c r="AK17106" s="25"/>
      <c r="AL17106" s="25"/>
      <c r="AM17106" s="25"/>
      <c r="AN17106" s="25"/>
      <c r="AO17106" s="25"/>
      <c r="AP17106" s="25"/>
      <c r="AQ17106" s="25"/>
      <c r="AR17106" s="25"/>
      <c r="AS17106" s="25"/>
      <c r="AT17106" s="25"/>
      <c r="AU17106" s="25"/>
      <c r="AV17106" s="25"/>
      <c r="AW17106" s="25"/>
      <c r="AX17106" s="25"/>
      <c r="AY17106" s="25"/>
      <c r="AZ17106" s="25"/>
      <c r="BA17106" s="25"/>
      <c r="BB17106" s="25"/>
      <c r="BC17106" s="25"/>
      <c r="BD17106" s="25"/>
      <c r="BE17106" s="25"/>
      <c r="BF17106" s="25"/>
      <c r="BG17106" s="25"/>
      <c r="BH17106" s="25"/>
      <c r="BI17106" s="25"/>
      <c r="BJ17106" s="25"/>
      <c r="BK17106" s="25"/>
      <c r="BL17106" s="25"/>
      <c r="BM17106" s="25"/>
      <c r="BN17106" s="25"/>
      <c r="BO17106" s="25"/>
      <c r="BP17106" s="25"/>
    </row>
    <row r="17107" spans="1:68" ht="31.5">
      <c r="A17107" s="313">
        <v>24</v>
      </c>
      <c r="B17107" s="313">
        <v>17102</v>
      </c>
      <c r="C17107" s="315" t="s">
        <v>40176</v>
      </c>
      <c r="D17107" s="9" t="s">
        <v>40177</v>
      </c>
      <c r="E17107" s="15">
        <v>288</v>
      </c>
      <c r="F17107" s="78" t="s">
        <v>40178</v>
      </c>
      <c r="G17107" s="17" t="s">
        <v>114</v>
      </c>
      <c r="H17107" s="17" t="s">
        <v>114</v>
      </c>
      <c r="I17107" s="17"/>
      <c r="J17107" s="17"/>
      <c r="K17107" s="18"/>
      <c r="L17107" s="18"/>
      <c r="M17107" s="18"/>
      <c r="N17107" s="299" t="str">
        <f t="shared" si="1170"/>
        <v/>
      </c>
      <c r="O17107" s="19"/>
      <c r="P17107" s="375"/>
      <c r="Q17107" s="375"/>
      <c r="R17107" s="375"/>
      <c r="S17107" s="375"/>
      <c r="T17107" s="355"/>
      <c r="U17107" s="24"/>
      <c r="V17107" s="21"/>
      <c r="W17107" s="22" t="str">
        <f t="shared" si="1171"/>
        <v/>
      </c>
      <c r="X17107" s="5" t="str">
        <f t="shared" si="1172"/>
        <v/>
      </c>
      <c r="Y17107" s="22">
        <f t="shared" si="1173"/>
        <v>0</v>
      </c>
      <c r="Z17107" s="25"/>
      <c r="AA17107" s="25"/>
      <c r="AB17107" s="25"/>
      <c r="AC17107" s="25"/>
      <c r="AD17107" s="25"/>
      <c r="AE17107" s="25"/>
      <c r="AF17107" s="25"/>
      <c r="AG17107" s="25"/>
      <c r="AH17107" s="25"/>
      <c r="AI17107" s="25"/>
      <c r="AJ17107" s="25"/>
      <c r="AK17107" s="25"/>
      <c r="AL17107" s="25"/>
      <c r="AM17107" s="25"/>
      <c r="AN17107" s="25"/>
      <c r="AO17107" s="25"/>
      <c r="AP17107" s="25"/>
      <c r="AQ17107" s="25"/>
      <c r="AR17107" s="25"/>
      <c r="AS17107" s="25"/>
      <c r="AT17107" s="25"/>
      <c r="AU17107" s="25"/>
      <c r="AV17107" s="25"/>
      <c r="AW17107" s="25"/>
      <c r="AX17107" s="25"/>
      <c r="AY17107" s="25"/>
      <c r="AZ17107" s="25"/>
      <c r="BA17107" s="25"/>
      <c r="BB17107" s="25"/>
      <c r="BC17107" s="25"/>
      <c r="BD17107" s="25"/>
      <c r="BE17107" s="25"/>
      <c r="BF17107" s="25"/>
      <c r="BG17107" s="25"/>
      <c r="BH17107" s="25"/>
      <c r="BI17107" s="25"/>
      <c r="BJ17107" s="25"/>
      <c r="BK17107" s="25"/>
      <c r="BL17107" s="25"/>
      <c r="BM17107" s="25"/>
      <c r="BN17107" s="25"/>
      <c r="BO17107" s="25"/>
      <c r="BP17107" s="25"/>
    </row>
    <row r="17108" spans="1:68" ht="31.5">
      <c r="A17108" s="313">
        <v>24</v>
      </c>
      <c r="B17108" s="313">
        <v>17103</v>
      </c>
      <c r="C17108" s="315" t="s">
        <v>40179</v>
      </c>
      <c r="D17108" s="9" t="s">
        <v>40180</v>
      </c>
      <c r="E17108" s="15">
        <v>289</v>
      </c>
      <c r="F17108" s="78" t="s">
        <v>40181</v>
      </c>
      <c r="G17108" s="17" t="s">
        <v>114</v>
      </c>
      <c r="H17108" s="17" t="s">
        <v>114</v>
      </c>
      <c r="I17108" s="17" t="s">
        <v>114</v>
      </c>
      <c r="J17108" s="17" t="s">
        <v>114</v>
      </c>
      <c r="K17108" s="18"/>
      <c r="L17108" s="18" t="s">
        <v>114</v>
      </c>
      <c r="M17108" s="18"/>
      <c r="N17108" s="299" t="str">
        <f t="shared" si="1170"/>
        <v>x</v>
      </c>
      <c r="O17108" s="19"/>
      <c r="P17108" s="375"/>
      <c r="Q17108" s="375"/>
      <c r="R17108" s="375"/>
      <c r="S17108" s="375"/>
      <c r="T17108" s="355"/>
      <c r="U17108" s="24"/>
      <c r="V17108" s="21"/>
      <c r="W17108" s="22" t="str">
        <f t="shared" si="1171"/>
        <v/>
      </c>
      <c r="X17108" s="5" t="str">
        <f t="shared" si="1172"/>
        <v/>
      </c>
      <c r="Y17108" s="22">
        <f t="shared" si="1173"/>
        <v>0</v>
      </c>
      <c r="Z17108" s="25"/>
      <c r="AA17108" s="25"/>
      <c r="AB17108" s="25"/>
      <c r="AC17108" s="25"/>
      <c r="AD17108" s="25"/>
      <c r="AE17108" s="25"/>
      <c r="AF17108" s="25"/>
      <c r="AG17108" s="25"/>
      <c r="AH17108" s="25"/>
      <c r="AI17108" s="25"/>
      <c r="AJ17108" s="25"/>
      <c r="AK17108" s="25"/>
      <c r="AL17108" s="25"/>
      <c r="AM17108" s="25"/>
      <c r="AN17108" s="25"/>
      <c r="AO17108" s="25"/>
      <c r="AP17108" s="25"/>
      <c r="AQ17108" s="25"/>
      <c r="AR17108" s="25"/>
      <c r="AS17108" s="25"/>
      <c r="AT17108" s="25"/>
      <c r="AU17108" s="25"/>
      <c r="AV17108" s="25"/>
      <c r="AW17108" s="25"/>
      <c r="AX17108" s="25"/>
      <c r="AY17108" s="25"/>
      <c r="AZ17108" s="25"/>
      <c r="BA17108" s="25"/>
      <c r="BB17108" s="25"/>
      <c r="BC17108" s="25"/>
      <c r="BD17108" s="25"/>
      <c r="BE17108" s="25"/>
      <c r="BF17108" s="25"/>
      <c r="BG17108" s="25"/>
      <c r="BH17108" s="25"/>
      <c r="BI17108" s="25"/>
      <c r="BJ17108" s="25"/>
      <c r="BK17108" s="25"/>
      <c r="BL17108" s="25"/>
      <c r="BM17108" s="25"/>
      <c r="BN17108" s="25"/>
      <c r="BO17108" s="25"/>
      <c r="BP17108" s="25"/>
    </row>
    <row r="17109" spans="1:68" ht="31.5">
      <c r="A17109" s="313">
        <v>24</v>
      </c>
      <c r="B17109" s="313">
        <v>17104</v>
      </c>
      <c r="C17109" s="315" t="s">
        <v>40182</v>
      </c>
      <c r="D17109" s="9" t="s">
        <v>40</v>
      </c>
      <c r="E17109" s="15">
        <v>290</v>
      </c>
      <c r="F17109" s="78" t="s">
        <v>40183</v>
      </c>
      <c r="G17109" s="17" t="s">
        <v>114</v>
      </c>
      <c r="H17109" s="17" t="s">
        <v>114</v>
      </c>
      <c r="I17109" s="17"/>
      <c r="J17109" s="17"/>
      <c r="K17109" s="18"/>
      <c r="L17109" s="18"/>
      <c r="M17109" s="18"/>
      <c r="N17109" s="299" t="str">
        <f t="shared" si="1170"/>
        <v/>
      </c>
      <c r="O17109" s="19"/>
      <c r="P17109" s="375"/>
      <c r="Q17109" s="375"/>
      <c r="R17109" s="375"/>
      <c r="S17109" s="375"/>
      <c r="T17109" s="355"/>
      <c r="U17109" s="24"/>
      <c r="V17109" s="21"/>
      <c r="W17109" s="22" t="str">
        <f t="shared" si="1171"/>
        <v/>
      </c>
      <c r="X17109" s="5" t="str">
        <f t="shared" si="1172"/>
        <v/>
      </c>
      <c r="Y17109" s="22">
        <f t="shared" si="1173"/>
        <v>0</v>
      </c>
      <c r="Z17109" s="25"/>
      <c r="AA17109" s="25"/>
      <c r="AB17109" s="25"/>
      <c r="AC17109" s="25"/>
      <c r="AD17109" s="25"/>
      <c r="AE17109" s="25"/>
      <c r="AF17109" s="25"/>
      <c r="AG17109" s="25"/>
      <c r="AH17109" s="25"/>
      <c r="AI17109" s="25"/>
      <c r="AJ17109" s="25"/>
      <c r="AK17109" s="25"/>
      <c r="AL17109" s="25"/>
      <c r="AM17109" s="25"/>
      <c r="AN17109" s="25"/>
      <c r="AO17109" s="25"/>
      <c r="AP17109" s="25"/>
      <c r="AQ17109" s="25"/>
      <c r="AR17109" s="25"/>
      <c r="AS17109" s="25"/>
      <c r="AT17109" s="25"/>
      <c r="AU17109" s="25"/>
      <c r="AV17109" s="25"/>
      <c r="AW17109" s="25"/>
      <c r="AX17109" s="25"/>
      <c r="AY17109" s="25"/>
      <c r="AZ17109" s="25"/>
      <c r="BA17109" s="25"/>
      <c r="BB17109" s="25"/>
      <c r="BC17109" s="25"/>
      <c r="BD17109" s="25"/>
      <c r="BE17109" s="25"/>
      <c r="BF17109" s="25"/>
      <c r="BG17109" s="25"/>
      <c r="BH17109" s="25"/>
      <c r="BI17109" s="25"/>
      <c r="BJ17109" s="25"/>
      <c r="BK17109" s="25"/>
      <c r="BL17109" s="25"/>
      <c r="BM17109" s="25"/>
      <c r="BN17109" s="25"/>
      <c r="BO17109" s="25"/>
      <c r="BP17109" s="25"/>
    </row>
    <row r="17110" spans="1:68" ht="31.5">
      <c r="A17110" s="313">
        <v>24</v>
      </c>
      <c r="B17110" s="313">
        <v>17105</v>
      </c>
      <c r="C17110" s="315" t="s">
        <v>40184</v>
      </c>
      <c r="D17110" s="9" t="s">
        <v>41</v>
      </c>
      <c r="E17110" s="15">
        <v>291</v>
      </c>
      <c r="F17110" s="78" t="s">
        <v>40185</v>
      </c>
      <c r="G17110" s="17" t="s">
        <v>114</v>
      </c>
      <c r="H17110" s="17" t="s">
        <v>114</v>
      </c>
      <c r="I17110" s="17" t="s">
        <v>114</v>
      </c>
      <c r="J17110" s="17" t="s">
        <v>114</v>
      </c>
      <c r="K17110" s="18"/>
      <c r="L17110" s="18"/>
      <c r="M17110" s="18"/>
      <c r="N17110" s="299" t="str">
        <f t="shared" si="1170"/>
        <v/>
      </c>
      <c r="O17110" s="19" t="s">
        <v>114</v>
      </c>
      <c r="P17110" s="375"/>
      <c r="Q17110" s="375"/>
      <c r="R17110" s="375"/>
      <c r="S17110" s="375"/>
      <c r="T17110" s="355"/>
      <c r="U17110" s="24"/>
      <c r="V17110" s="137" t="s">
        <v>42683</v>
      </c>
      <c r="W17110" s="22" t="str">
        <f t="shared" si="1171"/>
        <v/>
      </c>
      <c r="X17110" s="5" t="str">
        <f t="shared" si="1172"/>
        <v/>
      </c>
      <c r="Y17110" s="22">
        <f t="shared" si="1173"/>
        <v>0</v>
      </c>
      <c r="Z17110" s="25"/>
      <c r="AA17110" s="25"/>
      <c r="AB17110" s="25"/>
      <c r="AC17110" s="25"/>
      <c r="AD17110" s="25"/>
      <c r="AE17110" s="25"/>
      <c r="AF17110" s="25"/>
      <c r="AG17110" s="25"/>
      <c r="AH17110" s="25"/>
      <c r="AI17110" s="25"/>
      <c r="AJ17110" s="25"/>
      <c r="AK17110" s="25"/>
      <c r="AL17110" s="25"/>
      <c r="AM17110" s="25"/>
      <c r="AN17110" s="25"/>
      <c r="AO17110" s="25"/>
      <c r="AP17110" s="25"/>
      <c r="AQ17110" s="25"/>
      <c r="AR17110" s="25"/>
      <c r="AS17110" s="25"/>
      <c r="AT17110" s="25"/>
      <c r="AU17110" s="25"/>
      <c r="AV17110" s="25"/>
      <c r="AW17110" s="25"/>
      <c r="AX17110" s="25"/>
      <c r="AY17110" s="25"/>
      <c r="AZ17110" s="25"/>
      <c r="BA17110" s="25"/>
      <c r="BB17110" s="25"/>
      <c r="BC17110" s="25"/>
      <c r="BD17110" s="25"/>
      <c r="BE17110" s="25"/>
      <c r="BF17110" s="25"/>
      <c r="BG17110" s="25"/>
      <c r="BH17110" s="25"/>
      <c r="BI17110" s="25"/>
      <c r="BJ17110" s="25"/>
      <c r="BK17110" s="25"/>
      <c r="BL17110" s="25"/>
      <c r="BM17110" s="25"/>
      <c r="BN17110" s="25"/>
      <c r="BO17110" s="25"/>
      <c r="BP17110" s="25"/>
    </row>
    <row r="17111" spans="1:68" ht="31.5">
      <c r="A17111" s="313">
        <v>24</v>
      </c>
      <c r="B17111" s="313">
        <v>17106</v>
      </c>
      <c r="C17111" s="315" t="s">
        <v>40186</v>
      </c>
      <c r="D17111" s="9" t="s">
        <v>40187</v>
      </c>
      <c r="E17111" s="15">
        <v>292</v>
      </c>
      <c r="F17111" s="78" t="s">
        <v>40188</v>
      </c>
      <c r="G17111" s="17" t="s">
        <v>114</v>
      </c>
      <c r="H17111" s="17" t="s">
        <v>114</v>
      </c>
      <c r="I17111" s="17" t="s">
        <v>114</v>
      </c>
      <c r="J17111" s="17"/>
      <c r="K17111" s="18"/>
      <c r="L17111" s="18"/>
      <c r="M17111" s="18"/>
      <c r="N17111" s="299" t="str">
        <f t="shared" si="1170"/>
        <v/>
      </c>
      <c r="O17111" s="19"/>
      <c r="P17111" s="375"/>
      <c r="Q17111" s="375"/>
      <c r="R17111" s="375"/>
      <c r="S17111" s="375"/>
      <c r="T17111" s="355"/>
      <c r="U17111" s="24"/>
      <c r="V17111" s="21"/>
      <c r="W17111" s="22" t="str">
        <f t="shared" si="1171"/>
        <v/>
      </c>
      <c r="X17111" s="5" t="str">
        <f t="shared" si="1172"/>
        <v/>
      </c>
      <c r="Y17111" s="22">
        <f t="shared" si="1173"/>
        <v>0</v>
      </c>
      <c r="Z17111" s="25"/>
      <c r="AA17111" s="25"/>
      <c r="AB17111" s="25"/>
      <c r="AC17111" s="25"/>
      <c r="AD17111" s="25"/>
      <c r="AE17111" s="25"/>
      <c r="AF17111" s="25"/>
      <c r="AG17111" s="25"/>
      <c r="AH17111" s="25"/>
      <c r="AI17111" s="25"/>
      <c r="AJ17111" s="25"/>
      <c r="AK17111" s="25"/>
      <c r="AL17111" s="25"/>
      <c r="AM17111" s="25"/>
      <c r="AN17111" s="25"/>
      <c r="AO17111" s="25"/>
      <c r="AP17111" s="25"/>
      <c r="AQ17111" s="25"/>
      <c r="AR17111" s="25"/>
      <c r="AS17111" s="25"/>
      <c r="AT17111" s="25"/>
      <c r="AU17111" s="25"/>
      <c r="AV17111" s="25"/>
      <c r="AW17111" s="25"/>
      <c r="AX17111" s="25"/>
      <c r="AY17111" s="25"/>
      <c r="AZ17111" s="25"/>
      <c r="BA17111" s="25"/>
      <c r="BB17111" s="25"/>
      <c r="BC17111" s="25"/>
      <c r="BD17111" s="25"/>
      <c r="BE17111" s="25"/>
      <c r="BF17111" s="25"/>
      <c r="BG17111" s="25"/>
      <c r="BH17111" s="25"/>
      <c r="BI17111" s="25"/>
      <c r="BJ17111" s="25"/>
      <c r="BK17111" s="25"/>
      <c r="BL17111" s="25"/>
      <c r="BM17111" s="25"/>
      <c r="BN17111" s="25"/>
      <c r="BO17111" s="25"/>
      <c r="BP17111" s="25"/>
    </row>
    <row r="17112" spans="1:68" ht="15.75">
      <c r="A17112" s="313">
        <v>24</v>
      </c>
      <c r="B17112" s="313">
        <v>17107</v>
      </c>
      <c r="C17112" s="315" t="s">
        <v>40189</v>
      </c>
      <c r="D17112" s="9" t="s">
        <v>40190</v>
      </c>
      <c r="E17112" s="15">
        <v>293</v>
      </c>
      <c r="F17112" s="78" t="s">
        <v>40191</v>
      </c>
      <c r="G17112" s="17" t="s">
        <v>114</v>
      </c>
      <c r="H17112" s="17" t="s">
        <v>114</v>
      </c>
      <c r="I17112" s="17"/>
      <c r="J17112" s="17"/>
      <c r="K17112" s="18"/>
      <c r="L17112" s="18"/>
      <c r="M17112" s="18"/>
      <c r="N17112" s="299" t="str">
        <f t="shared" si="1170"/>
        <v/>
      </c>
      <c r="O17112" s="19"/>
      <c r="P17112" s="375"/>
      <c r="Q17112" s="375"/>
      <c r="R17112" s="375"/>
      <c r="S17112" s="375"/>
      <c r="T17112" s="355"/>
      <c r="U17112" s="24"/>
      <c r="V17112" s="21"/>
      <c r="W17112" s="22" t="str">
        <f t="shared" si="1171"/>
        <v/>
      </c>
      <c r="X17112" s="5" t="str">
        <f t="shared" si="1172"/>
        <v/>
      </c>
      <c r="Y17112" s="22">
        <f t="shared" si="1173"/>
        <v>0</v>
      </c>
      <c r="Z17112" s="25"/>
      <c r="AA17112" s="25"/>
      <c r="AB17112" s="25"/>
      <c r="AC17112" s="25"/>
      <c r="AD17112" s="25"/>
      <c r="AE17112" s="25"/>
      <c r="AF17112" s="25"/>
      <c r="AG17112" s="25"/>
      <c r="AH17112" s="25"/>
      <c r="AI17112" s="25"/>
      <c r="AJ17112" s="25"/>
      <c r="AK17112" s="25"/>
      <c r="AL17112" s="25"/>
      <c r="AM17112" s="25"/>
      <c r="AN17112" s="25"/>
      <c r="AO17112" s="25"/>
      <c r="AP17112" s="25"/>
      <c r="AQ17112" s="25"/>
      <c r="AR17112" s="25"/>
      <c r="AS17112" s="25"/>
      <c r="AT17112" s="25"/>
      <c r="AU17112" s="25"/>
      <c r="AV17112" s="25"/>
      <c r="AW17112" s="25"/>
      <c r="AX17112" s="25"/>
      <c r="AY17112" s="25"/>
      <c r="AZ17112" s="25"/>
      <c r="BA17112" s="25"/>
      <c r="BB17112" s="25"/>
      <c r="BC17112" s="25"/>
      <c r="BD17112" s="25"/>
      <c r="BE17112" s="25"/>
      <c r="BF17112" s="25"/>
      <c r="BG17112" s="25"/>
      <c r="BH17112" s="25"/>
      <c r="BI17112" s="25"/>
      <c r="BJ17112" s="25"/>
      <c r="BK17112" s="25"/>
      <c r="BL17112" s="25"/>
      <c r="BM17112" s="25"/>
      <c r="BN17112" s="25"/>
      <c r="BO17112" s="25"/>
      <c r="BP17112" s="25"/>
    </row>
    <row r="17113" spans="1:68" ht="31.5">
      <c r="A17113" s="313">
        <v>24</v>
      </c>
      <c r="B17113" s="313">
        <v>17108</v>
      </c>
      <c r="C17113" s="315" t="s">
        <v>40192</v>
      </c>
      <c r="D17113" s="9" t="s">
        <v>40193</v>
      </c>
      <c r="E17113" s="15">
        <v>294</v>
      </c>
      <c r="F17113" s="78" t="s">
        <v>40194</v>
      </c>
      <c r="G17113" s="17" t="s">
        <v>114</v>
      </c>
      <c r="H17113" s="17" t="s">
        <v>114</v>
      </c>
      <c r="I17113" s="17" t="s">
        <v>114</v>
      </c>
      <c r="J17113" s="17"/>
      <c r="K17113" s="18"/>
      <c r="L17113" s="18"/>
      <c r="M17113" s="18"/>
      <c r="N17113" s="299" t="str">
        <f t="shared" si="1170"/>
        <v/>
      </c>
      <c r="O17113" s="19"/>
      <c r="P17113" s="375"/>
      <c r="Q17113" s="375"/>
      <c r="R17113" s="375"/>
      <c r="S17113" s="375"/>
      <c r="T17113" s="355"/>
      <c r="U17113" s="24"/>
      <c r="V17113" s="21"/>
      <c r="W17113" s="22" t="str">
        <f t="shared" si="1171"/>
        <v/>
      </c>
      <c r="X17113" s="5" t="str">
        <f t="shared" si="1172"/>
        <v/>
      </c>
      <c r="Y17113" s="22">
        <f t="shared" si="1173"/>
        <v>0</v>
      </c>
      <c r="Z17113" s="25"/>
      <c r="AA17113" s="25"/>
      <c r="AB17113" s="25"/>
      <c r="AC17113" s="25"/>
      <c r="AD17113" s="25"/>
      <c r="AE17113" s="25"/>
      <c r="AF17113" s="25"/>
      <c r="AG17113" s="25"/>
      <c r="AH17113" s="25"/>
      <c r="AI17113" s="25"/>
      <c r="AJ17113" s="25"/>
      <c r="AK17113" s="25"/>
      <c r="AL17113" s="25"/>
      <c r="AM17113" s="25"/>
      <c r="AN17113" s="25"/>
      <c r="AO17113" s="25"/>
      <c r="AP17113" s="25"/>
      <c r="AQ17113" s="25"/>
      <c r="AR17113" s="25"/>
      <c r="AS17113" s="25"/>
      <c r="AT17113" s="25"/>
      <c r="AU17113" s="25"/>
      <c r="AV17113" s="25"/>
      <c r="AW17113" s="25"/>
      <c r="AX17113" s="25"/>
      <c r="AY17113" s="25"/>
      <c r="AZ17113" s="25"/>
      <c r="BA17113" s="25"/>
      <c r="BB17113" s="25"/>
      <c r="BC17113" s="25"/>
      <c r="BD17113" s="25"/>
      <c r="BE17113" s="25"/>
      <c r="BF17113" s="25"/>
      <c r="BG17113" s="25"/>
      <c r="BH17113" s="25"/>
      <c r="BI17113" s="25"/>
      <c r="BJ17113" s="25"/>
      <c r="BK17113" s="25"/>
      <c r="BL17113" s="25"/>
      <c r="BM17113" s="25"/>
      <c r="BN17113" s="25"/>
      <c r="BO17113" s="25"/>
      <c r="BP17113" s="25"/>
    </row>
    <row r="17114" spans="1:68" ht="31.5">
      <c r="A17114" s="313">
        <v>24</v>
      </c>
      <c r="B17114" s="313">
        <v>17109</v>
      </c>
      <c r="C17114" s="315" t="s">
        <v>40195</v>
      </c>
      <c r="D17114" s="9" t="s">
        <v>40196</v>
      </c>
      <c r="E17114" s="15">
        <v>295</v>
      </c>
      <c r="F17114" s="78" t="s">
        <v>40197</v>
      </c>
      <c r="G17114" s="17" t="s">
        <v>114</v>
      </c>
      <c r="H17114" s="17" t="s">
        <v>114</v>
      </c>
      <c r="I17114" s="17"/>
      <c r="J17114" s="17"/>
      <c r="K17114" s="18"/>
      <c r="L17114" s="18"/>
      <c r="M17114" s="18"/>
      <c r="N17114" s="299" t="str">
        <f t="shared" si="1170"/>
        <v/>
      </c>
      <c r="O17114" s="19"/>
      <c r="P17114" s="375"/>
      <c r="Q17114" s="375"/>
      <c r="R17114" s="375"/>
      <c r="S17114" s="375"/>
      <c r="T17114" s="355"/>
      <c r="U17114" s="24"/>
      <c r="V17114" s="21"/>
      <c r="W17114" s="22" t="str">
        <f t="shared" si="1171"/>
        <v/>
      </c>
      <c r="X17114" s="5" t="str">
        <f t="shared" si="1172"/>
        <v/>
      </c>
      <c r="Y17114" s="22">
        <f t="shared" si="1173"/>
        <v>0</v>
      </c>
      <c r="Z17114" s="25"/>
      <c r="AA17114" s="25"/>
      <c r="AB17114" s="25"/>
      <c r="AC17114" s="25"/>
      <c r="AD17114" s="25"/>
      <c r="AE17114" s="25"/>
      <c r="AF17114" s="25"/>
      <c r="AG17114" s="25"/>
      <c r="AH17114" s="25"/>
      <c r="AI17114" s="25"/>
      <c r="AJ17114" s="25"/>
      <c r="AK17114" s="25"/>
      <c r="AL17114" s="25"/>
      <c r="AM17114" s="25"/>
      <c r="AN17114" s="25"/>
      <c r="AO17114" s="25"/>
      <c r="AP17114" s="25"/>
      <c r="AQ17114" s="25"/>
      <c r="AR17114" s="25"/>
      <c r="AS17114" s="25"/>
      <c r="AT17114" s="25"/>
      <c r="AU17114" s="25"/>
      <c r="AV17114" s="25"/>
      <c r="AW17114" s="25"/>
      <c r="AX17114" s="25"/>
      <c r="AY17114" s="25"/>
      <c r="AZ17114" s="25"/>
      <c r="BA17114" s="25"/>
      <c r="BB17114" s="25"/>
      <c r="BC17114" s="25"/>
      <c r="BD17114" s="25"/>
      <c r="BE17114" s="25"/>
      <c r="BF17114" s="25"/>
      <c r="BG17114" s="25"/>
      <c r="BH17114" s="25"/>
      <c r="BI17114" s="25"/>
      <c r="BJ17114" s="25"/>
      <c r="BK17114" s="25"/>
      <c r="BL17114" s="25"/>
      <c r="BM17114" s="25"/>
      <c r="BN17114" s="25"/>
      <c r="BO17114" s="25"/>
      <c r="BP17114" s="25"/>
    </row>
    <row r="17115" spans="1:68" ht="31.5">
      <c r="A17115" s="313">
        <v>24</v>
      </c>
      <c r="B17115" s="313">
        <v>17110</v>
      </c>
      <c r="C17115" s="315" t="s">
        <v>40198</v>
      </c>
      <c r="D17115" s="9" t="s">
        <v>40199</v>
      </c>
      <c r="E17115" s="15">
        <v>296</v>
      </c>
      <c r="F17115" s="78" t="s">
        <v>40200</v>
      </c>
      <c r="G17115" s="17" t="s">
        <v>114</v>
      </c>
      <c r="H17115" s="17" t="s">
        <v>114</v>
      </c>
      <c r="I17115" s="17" t="s">
        <v>114</v>
      </c>
      <c r="J17115" s="17"/>
      <c r="K17115" s="18"/>
      <c r="L17115" s="18"/>
      <c r="M17115" s="18"/>
      <c r="N17115" s="299" t="str">
        <f t="shared" si="1170"/>
        <v/>
      </c>
      <c r="O17115" s="19"/>
      <c r="P17115" s="375"/>
      <c r="Q17115" s="375"/>
      <c r="R17115" s="375"/>
      <c r="S17115" s="375"/>
      <c r="T17115" s="355"/>
      <c r="U17115" s="24"/>
      <c r="V17115" s="21"/>
      <c r="W17115" s="22" t="str">
        <f t="shared" si="1171"/>
        <v/>
      </c>
      <c r="X17115" s="5" t="str">
        <f t="shared" si="1172"/>
        <v/>
      </c>
      <c r="Y17115" s="22">
        <f t="shared" si="1173"/>
        <v>0</v>
      </c>
      <c r="Z17115" s="25"/>
      <c r="AA17115" s="25"/>
      <c r="AB17115" s="25"/>
      <c r="AC17115" s="25"/>
      <c r="AD17115" s="25"/>
      <c r="AE17115" s="25"/>
      <c r="AF17115" s="25"/>
      <c r="AG17115" s="25"/>
      <c r="AH17115" s="25"/>
      <c r="AI17115" s="25"/>
      <c r="AJ17115" s="25"/>
      <c r="AK17115" s="25"/>
      <c r="AL17115" s="25"/>
      <c r="AM17115" s="25"/>
      <c r="AN17115" s="25"/>
      <c r="AO17115" s="25"/>
      <c r="AP17115" s="25"/>
      <c r="AQ17115" s="25"/>
      <c r="AR17115" s="25"/>
      <c r="AS17115" s="25"/>
      <c r="AT17115" s="25"/>
      <c r="AU17115" s="25"/>
      <c r="AV17115" s="25"/>
      <c r="AW17115" s="25"/>
      <c r="AX17115" s="25"/>
      <c r="AY17115" s="25"/>
      <c r="AZ17115" s="25"/>
      <c r="BA17115" s="25"/>
      <c r="BB17115" s="25"/>
      <c r="BC17115" s="25"/>
      <c r="BD17115" s="25"/>
      <c r="BE17115" s="25"/>
      <c r="BF17115" s="25"/>
      <c r="BG17115" s="25"/>
      <c r="BH17115" s="25"/>
      <c r="BI17115" s="25"/>
      <c r="BJ17115" s="25"/>
      <c r="BK17115" s="25"/>
      <c r="BL17115" s="25"/>
      <c r="BM17115" s="25"/>
      <c r="BN17115" s="25"/>
      <c r="BO17115" s="25"/>
      <c r="BP17115" s="25"/>
    </row>
    <row r="17116" spans="1:68" ht="31.5">
      <c r="A17116" s="313">
        <v>24</v>
      </c>
      <c r="B17116" s="313">
        <v>17111</v>
      </c>
      <c r="C17116" s="315" t="s">
        <v>40201</v>
      </c>
      <c r="D17116" s="9" t="s">
        <v>40202</v>
      </c>
      <c r="E17116" s="15">
        <v>297</v>
      </c>
      <c r="F17116" s="78" t="s">
        <v>40203</v>
      </c>
      <c r="G17116" s="17" t="s">
        <v>114</v>
      </c>
      <c r="H17116" s="17" t="s">
        <v>114</v>
      </c>
      <c r="I17116" s="17"/>
      <c r="J17116" s="17"/>
      <c r="K17116" s="18"/>
      <c r="L17116" s="18"/>
      <c r="M17116" s="18"/>
      <c r="N17116" s="299" t="str">
        <f t="shared" si="1170"/>
        <v/>
      </c>
      <c r="O17116" s="19"/>
      <c r="P17116" s="375"/>
      <c r="Q17116" s="375"/>
      <c r="R17116" s="375"/>
      <c r="S17116" s="375"/>
      <c r="T17116" s="355"/>
      <c r="U17116" s="24"/>
      <c r="V17116" s="21"/>
      <c r="W17116" s="22" t="str">
        <f t="shared" si="1171"/>
        <v/>
      </c>
      <c r="X17116" s="5" t="str">
        <f t="shared" si="1172"/>
        <v/>
      </c>
      <c r="Y17116" s="22">
        <f t="shared" si="1173"/>
        <v>0</v>
      </c>
      <c r="Z17116" s="25"/>
      <c r="AA17116" s="25"/>
      <c r="AB17116" s="25"/>
      <c r="AC17116" s="25"/>
      <c r="AD17116" s="25"/>
      <c r="AE17116" s="25"/>
      <c r="AF17116" s="25"/>
      <c r="AG17116" s="25"/>
      <c r="AH17116" s="25"/>
      <c r="AI17116" s="25"/>
      <c r="AJ17116" s="25"/>
      <c r="AK17116" s="25"/>
      <c r="AL17116" s="25"/>
      <c r="AM17116" s="25"/>
      <c r="AN17116" s="25"/>
      <c r="AO17116" s="25"/>
      <c r="AP17116" s="25"/>
      <c r="AQ17116" s="25"/>
      <c r="AR17116" s="25"/>
      <c r="AS17116" s="25"/>
      <c r="AT17116" s="25"/>
      <c r="AU17116" s="25"/>
      <c r="AV17116" s="25"/>
      <c r="AW17116" s="25"/>
      <c r="AX17116" s="25"/>
      <c r="AY17116" s="25"/>
      <c r="AZ17116" s="25"/>
      <c r="BA17116" s="25"/>
      <c r="BB17116" s="25"/>
      <c r="BC17116" s="25"/>
      <c r="BD17116" s="25"/>
      <c r="BE17116" s="25"/>
      <c r="BF17116" s="25"/>
      <c r="BG17116" s="25"/>
      <c r="BH17116" s="25"/>
      <c r="BI17116" s="25"/>
      <c r="BJ17116" s="25"/>
      <c r="BK17116" s="25"/>
      <c r="BL17116" s="25"/>
      <c r="BM17116" s="25"/>
      <c r="BN17116" s="25"/>
      <c r="BO17116" s="25"/>
      <c r="BP17116" s="25"/>
    </row>
    <row r="17117" spans="1:68" ht="15.75">
      <c r="A17117" s="313">
        <v>24</v>
      </c>
      <c r="B17117" s="313">
        <v>17112</v>
      </c>
      <c r="C17117" s="315" t="s">
        <v>40204</v>
      </c>
      <c r="D17117" s="9" t="s">
        <v>40205</v>
      </c>
      <c r="E17117" s="15">
        <v>298</v>
      </c>
      <c r="F17117" s="78" t="s">
        <v>40206</v>
      </c>
      <c r="G17117" s="17" t="s">
        <v>114</v>
      </c>
      <c r="H17117" s="17" t="s">
        <v>114</v>
      </c>
      <c r="I17117" s="17" t="s">
        <v>114</v>
      </c>
      <c r="J17117" s="17"/>
      <c r="K17117" s="18"/>
      <c r="L17117" s="18"/>
      <c r="M17117" s="18"/>
      <c r="N17117" s="299" t="str">
        <f t="shared" si="1170"/>
        <v/>
      </c>
      <c r="O17117" s="19"/>
      <c r="P17117" s="375"/>
      <c r="Q17117" s="375"/>
      <c r="R17117" s="375"/>
      <c r="S17117" s="375"/>
      <c r="T17117" s="355"/>
      <c r="U17117" s="24"/>
      <c r="V17117" s="21"/>
      <c r="W17117" s="22" t="str">
        <f t="shared" si="1171"/>
        <v/>
      </c>
      <c r="X17117" s="5" t="str">
        <f t="shared" si="1172"/>
        <v/>
      </c>
      <c r="Y17117" s="22">
        <f t="shared" si="1173"/>
        <v>0</v>
      </c>
      <c r="Z17117" s="25"/>
      <c r="AA17117" s="25"/>
      <c r="AB17117" s="25"/>
      <c r="AC17117" s="25"/>
      <c r="AD17117" s="25"/>
      <c r="AE17117" s="25"/>
      <c r="AF17117" s="25"/>
      <c r="AG17117" s="25"/>
      <c r="AH17117" s="25"/>
      <c r="AI17117" s="25"/>
      <c r="AJ17117" s="25"/>
      <c r="AK17117" s="25"/>
      <c r="AL17117" s="25"/>
      <c r="AM17117" s="25"/>
      <c r="AN17117" s="25"/>
      <c r="AO17117" s="25"/>
      <c r="AP17117" s="25"/>
      <c r="AQ17117" s="25"/>
      <c r="AR17117" s="25"/>
      <c r="AS17117" s="25"/>
      <c r="AT17117" s="25"/>
      <c r="AU17117" s="25"/>
      <c r="AV17117" s="25"/>
      <c r="AW17117" s="25"/>
      <c r="AX17117" s="25"/>
      <c r="AY17117" s="25"/>
      <c r="AZ17117" s="25"/>
      <c r="BA17117" s="25"/>
      <c r="BB17117" s="25"/>
      <c r="BC17117" s="25"/>
      <c r="BD17117" s="25"/>
      <c r="BE17117" s="25"/>
      <c r="BF17117" s="25"/>
      <c r="BG17117" s="25"/>
      <c r="BH17117" s="25"/>
      <c r="BI17117" s="25"/>
      <c r="BJ17117" s="25"/>
      <c r="BK17117" s="25"/>
      <c r="BL17117" s="25"/>
      <c r="BM17117" s="25"/>
      <c r="BN17117" s="25"/>
      <c r="BO17117" s="25"/>
      <c r="BP17117" s="25"/>
    </row>
    <row r="17118" spans="1:68" ht="15.75">
      <c r="A17118" s="313">
        <v>24</v>
      </c>
      <c r="B17118" s="313">
        <v>17113</v>
      </c>
      <c r="C17118" s="315" t="s">
        <v>40207</v>
      </c>
      <c r="D17118" s="9" t="s">
        <v>40208</v>
      </c>
      <c r="E17118" s="15">
        <v>299</v>
      </c>
      <c r="F17118" s="78" t="s">
        <v>40209</v>
      </c>
      <c r="G17118" s="17" t="s">
        <v>114</v>
      </c>
      <c r="H17118" s="17" t="s">
        <v>114</v>
      </c>
      <c r="I17118" s="17"/>
      <c r="J17118" s="17"/>
      <c r="K17118" s="18"/>
      <c r="L17118" s="18"/>
      <c r="M17118" s="18"/>
      <c r="N17118" s="299" t="str">
        <f t="shared" si="1170"/>
        <v/>
      </c>
      <c r="O17118" s="19"/>
      <c r="P17118" s="375"/>
      <c r="Q17118" s="375"/>
      <c r="R17118" s="375"/>
      <c r="S17118" s="375"/>
      <c r="T17118" s="355"/>
      <c r="U17118" s="24"/>
      <c r="V17118" s="21"/>
      <c r="W17118" s="22" t="str">
        <f t="shared" si="1171"/>
        <v/>
      </c>
      <c r="X17118" s="5" t="str">
        <f t="shared" si="1172"/>
        <v/>
      </c>
      <c r="Y17118" s="22">
        <f t="shared" si="1173"/>
        <v>0</v>
      </c>
      <c r="Z17118" s="25"/>
      <c r="AA17118" s="25"/>
      <c r="AB17118" s="25"/>
      <c r="AC17118" s="25"/>
      <c r="AD17118" s="25"/>
      <c r="AE17118" s="25"/>
      <c r="AF17118" s="25"/>
      <c r="AG17118" s="25"/>
      <c r="AH17118" s="25"/>
      <c r="AI17118" s="25"/>
      <c r="AJ17118" s="25"/>
      <c r="AK17118" s="25"/>
      <c r="AL17118" s="25"/>
      <c r="AM17118" s="25"/>
      <c r="AN17118" s="25"/>
      <c r="AO17118" s="25"/>
      <c r="AP17118" s="25"/>
      <c r="AQ17118" s="25"/>
      <c r="AR17118" s="25"/>
      <c r="AS17118" s="25"/>
      <c r="AT17118" s="25"/>
      <c r="AU17118" s="25"/>
      <c r="AV17118" s="25"/>
      <c r="AW17118" s="25"/>
      <c r="AX17118" s="25"/>
      <c r="AY17118" s="25"/>
      <c r="AZ17118" s="25"/>
      <c r="BA17118" s="25"/>
      <c r="BB17118" s="25"/>
      <c r="BC17118" s="25"/>
      <c r="BD17118" s="25"/>
      <c r="BE17118" s="25"/>
      <c r="BF17118" s="25"/>
      <c r="BG17118" s="25"/>
      <c r="BH17118" s="25"/>
      <c r="BI17118" s="25"/>
      <c r="BJ17118" s="25"/>
      <c r="BK17118" s="25"/>
      <c r="BL17118" s="25"/>
      <c r="BM17118" s="25"/>
      <c r="BN17118" s="25"/>
      <c r="BO17118" s="25"/>
      <c r="BP17118" s="25"/>
    </row>
    <row r="17119" spans="1:68" ht="15.75">
      <c r="A17119" s="313">
        <v>24</v>
      </c>
      <c r="B17119" s="313">
        <v>17114</v>
      </c>
      <c r="C17119" s="315" t="s">
        <v>40210</v>
      </c>
      <c r="D17119" s="9" t="s">
        <v>40211</v>
      </c>
      <c r="E17119" s="15">
        <v>300</v>
      </c>
      <c r="F17119" s="78" t="s">
        <v>40212</v>
      </c>
      <c r="G17119" s="17" t="s">
        <v>114</v>
      </c>
      <c r="H17119" s="17" t="s">
        <v>114</v>
      </c>
      <c r="I17119" s="17" t="s">
        <v>114</v>
      </c>
      <c r="J17119" s="17"/>
      <c r="K17119" s="18"/>
      <c r="L17119" s="18"/>
      <c r="M17119" s="18"/>
      <c r="N17119" s="299" t="str">
        <f t="shared" si="1170"/>
        <v/>
      </c>
      <c r="O17119" s="19"/>
      <c r="P17119" s="375"/>
      <c r="Q17119" s="375"/>
      <c r="R17119" s="375"/>
      <c r="S17119" s="375"/>
      <c r="T17119" s="355"/>
      <c r="U17119" s="24"/>
      <c r="V17119" s="21"/>
      <c r="W17119" s="22" t="str">
        <f t="shared" si="1171"/>
        <v/>
      </c>
      <c r="X17119" s="5" t="str">
        <f t="shared" si="1172"/>
        <v/>
      </c>
      <c r="Y17119" s="22">
        <f t="shared" si="1173"/>
        <v>0</v>
      </c>
      <c r="Z17119" s="25"/>
      <c r="AA17119" s="25"/>
      <c r="AB17119" s="25"/>
      <c r="AC17119" s="25"/>
      <c r="AD17119" s="25"/>
      <c r="AE17119" s="25"/>
      <c r="AF17119" s="25"/>
      <c r="AG17119" s="25"/>
      <c r="AH17119" s="25"/>
      <c r="AI17119" s="25"/>
      <c r="AJ17119" s="25"/>
      <c r="AK17119" s="25"/>
      <c r="AL17119" s="25"/>
      <c r="AM17119" s="25"/>
      <c r="AN17119" s="25"/>
      <c r="AO17119" s="25"/>
      <c r="AP17119" s="25"/>
      <c r="AQ17119" s="25"/>
      <c r="AR17119" s="25"/>
      <c r="AS17119" s="25"/>
      <c r="AT17119" s="25"/>
      <c r="AU17119" s="25"/>
      <c r="AV17119" s="25"/>
      <c r="AW17119" s="25"/>
      <c r="AX17119" s="25"/>
      <c r="AY17119" s="25"/>
      <c r="AZ17119" s="25"/>
      <c r="BA17119" s="25"/>
      <c r="BB17119" s="25"/>
      <c r="BC17119" s="25"/>
      <c r="BD17119" s="25"/>
      <c r="BE17119" s="25"/>
      <c r="BF17119" s="25"/>
      <c r="BG17119" s="25"/>
      <c r="BH17119" s="25"/>
      <c r="BI17119" s="25"/>
      <c r="BJ17119" s="25"/>
      <c r="BK17119" s="25"/>
      <c r="BL17119" s="25"/>
      <c r="BM17119" s="25"/>
      <c r="BN17119" s="25"/>
      <c r="BO17119" s="25"/>
      <c r="BP17119" s="25"/>
    </row>
    <row r="17120" spans="1:68" ht="15.75">
      <c r="A17120" s="313">
        <v>24</v>
      </c>
      <c r="B17120" s="313">
        <v>17115</v>
      </c>
      <c r="C17120" s="315" t="s">
        <v>40213</v>
      </c>
      <c r="D17120" s="9" t="s">
        <v>40214</v>
      </c>
      <c r="E17120" s="15">
        <v>301</v>
      </c>
      <c r="F17120" s="78" t="s">
        <v>40215</v>
      </c>
      <c r="G17120" s="17" t="s">
        <v>114</v>
      </c>
      <c r="H17120" s="17" t="s">
        <v>114</v>
      </c>
      <c r="I17120" s="17"/>
      <c r="J17120" s="17"/>
      <c r="K17120" s="18"/>
      <c r="L17120" s="18"/>
      <c r="M17120" s="18"/>
      <c r="N17120" s="299" t="str">
        <f t="shared" si="1170"/>
        <v/>
      </c>
      <c r="O17120" s="19"/>
      <c r="P17120" s="375"/>
      <c r="Q17120" s="375"/>
      <c r="R17120" s="375"/>
      <c r="S17120" s="375"/>
      <c r="T17120" s="355"/>
      <c r="U17120" s="24"/>
      <c r="V17120" s="21"/>
      <c r="W17120" s="22" t="str">
        <f t="shared" si="1171"/>
        <v/>
      </c>
      <c r="X17120" s="5" t="str">
        <f t="shared" si="1172"/>
        <v/>
      </c>
      <c r="Y17120" s="22">
        <f t="shared" si="1173"/>
        <v>0</v>
      </c>
      <c r="Z17120" s="25"/>
      <c r="AA17120" s="25"/>
      <c r="AB17120" s="25"/>
      <c r="AC17120" s="25"/>
      <c r="AD17120" s="25"/>
      <c r="AE17120" s="25"/>
      <c r="AF17120" s="25"/>
      <c r="AG17120" s="25"/>
      <c r="AH17120" s="25"/>
      <c r="AI17120" s="25"/>
      <c r="AJ17120" s="25"/>
      <c r="AK17120" s="25"/>
      <c r="AL17120" s="25"/>
      <c r="AM17120" s="25"/>
      <c r="AN17120" s="25"/>
      <c r="AO17120" s="25"/>
      <c r="AP17120" s="25"/>
      <c r="AQ17120" s="25"/>
      <c r="AR17120" s="25"/>
      <c r="AS17120" s="25"/>
      <c r="AT17120" s="25"/>
      <c r="AU17120" s="25"/>
      <c r="AV17120" s="25"/>
      <c r="AW17120" s="25"/>
      <c r="AX17120" s="25"/>
      <c r="AY17120" s="25"/>
      <c r="AZ17120" s="25"/>
      <c r="BA17120" s="25"/>
      <c r="BB17120" s="25"/>
      <c r="BC17120" s="25"/>
      <c r="BD17120" s="25"/>
      <c r="BE17120" s="25"/>
      <c r="BF17120" s="25"/>
      <c r="BG17120" s="25"/>
      <c r="BH17120" s="25"/>
      <c r="BI17120" s="25"/>
      <c r="BJ17120" s="25"/>
      <c r="BK17120" s="25"/>
      <c r="BL17120" s="25"/>
      <c r="BM17120" s="25"/>
      <c r="BN17120" s="25"/>
      <c r="BO17120" s="25"/>
      <c r="BP17120" s="25"/>
    </row>
    <row r="17121" spans="1:68" ht="15.75">
      <c r="A17121" s="313">
        <v>24</v>
      </c>
      <c r="B17121" s="313">
        <v>17116</v>
      </c>
      <c r="C17121" s="315" t="s">
        <v>40216</v>
      </c>
      <c r="D17121" s="9" t="s">
        <v>40217</v>
      </c>
      <c r="E17121" s="15">
        <v>302</v>
      </c>
      <c r="F17121" s="78" t="s">
        <v>40218</v>
      </c>
      <c r="G17121" s="17" t="s">
        <v>114</v>
      </c>
      <c r="H17121" s="17" t="s">
        <v>114</v>
      </c>
      <c r="I17121" s="17"/>
      <c r="J17121" s="17"/>
      <c r="K17121" s="18"/>
      <c r="L17121" s="18"/>
      <c r="M17121" s="18"/>
      <c r="N17121" s="299" t="str">
        <f t="shared" ref="N17121:N17184" si="1174">IF(OR(UPPER(TRIM(K17121))="X", UPPER(TRIM(L17121))="X",UPPER(TRIM(M17121))="X"),"x","")</f>
        <v/>
      </c>
      <c r="O17121" s="19"/>
      <c r="P17121" s="375"/>
      <c r="Q17121" s="375"/>
      <c r="R17121" s="375"/>
      <c r="S17121" s="375"/>
      <c r="T17121" s="355"/>
      <c r="U17121" s="24"/>
      <c r="V17121" s="21"/>
      <c r="W17121" s="22" t="str">
        <f t="shared" ref="W17121:W17184" si="1175">IF(AND(TRIM(H17121)="",TRIM(UPPER(N17121))="X"),"x","")</f>
        <v/>
      </c>
      <c r="X17121" s="5" t="str">
        <f t="shared" ref="X17121:X17184" si="1176">IF(AND(TRIM(H17121)="",TRIM(UPPER(O17121))="X"),"x","")</f>
        <v/>
      </c>
      <c r="Y17121" s="22">
        <f t="shared" si="1173"/>
        <v>0</v>
      </c>
      <c r="Z17121" s="25"/>
      <c r="AA17121" s="25"/>
      <c r="AB17121" s="25"/>
      <c r="AC17121" s="25"/>
      <c r="AD17121" s="25"/>
      <c r="AE17121" s="25"/>
      <c r="AF17121" s="25"/>
      <c r="AG17121" s="25"/>
      <c r="AH17121" s="25"/>
      <c r="AI17121" s="25"/>
      <c r="AJ17121" s="25"/>
      <c r="AK17121" s="25"/>
      <c r="AL17121" s="25"/>
      <c r="AM17121" s="25"/>
      <c r="AN17121" s="25"/>
      <c r="AO17121" s="25"/>
      <c r="AP17121" s="25"/>
      <c r="AQ17121" s="25"/>
      <c r="AR17121" s="25"/>
      <c r="AS17121" s="25"/>
      <c r="AT17121" s="25"/>
      <c r="AU17121" s="25"/>
      <c r="AV17121" s="25"/>
      <c r="AW17121" s="25"/>
      <c r="AX17121" s="25"/>
      <c r="AY17121" s="25"/>
      <c r="AZ17121" s="25"/>
      <c r="BA17121" s="25"/>
      <c r="BB17121" s="25"/>
      <c r="BC17121" s="25"/>
      <c r="BD17121" s="25"/>
      <c r="BE17121" s="25"/>
      <c r="BF17121" s="25"/>
      <c r="BG17121" s="25"/>
      <c r="BH17121" s="25"/>
      <c r="BI17121" s="25"/>
      <c r="BJ17121" s="25"/>
      <c r="BK17121" s="25"/>
      <c r="BL17121" s="25"/>
      <c r="BM17121" s="25"/>
      <c r="BN17121" s="25"/>
      <c r="BO17121" s="25"/>
      <c r="BP17121" s="25"/>
    </row>
    <row r="17122" spans="1:68" ht="31.5">
      <c r="A17122" s="313">
        <v>24</v>
      </c>
      <c r="B17122" s="313">
        <v>17117</v>
      </c>
      <c r="C17122" s="315" t="s">
        <v>40219</v>
      </c>
      <c r="D17122" s="9" t="s">
        <v>40220</v>
      </c>
      <c r="E17122" s="15">
        <v>303</v>
      </c>
      <c r="F17122" s="78" t="s">
        <v>40221</v>
      </c>
      <c r="G17122" s="17" t="s">
        <v>114</v>
      </c>
      <c r="H17122" s="17" t="s">
        <v>114</v>
      </c>
      <c r="I17122" s="17" t="s">
        <v>114</v>
      </c>
      <c r="J17122" s="17"/>
      <c r="K17122" s="18"/>
      <c r="L17122" s="18"/>
      <c r="M17122" s="18"/>
      <c r="N17122" s="299" t="str">
        <f t="shared" si="1174"/>
        <v/>
      </c>
      <c r="O17122" s="19"/>
      <c r="P17122" s="375"/>
      <c r="Q17122" s="375"/>
      <c r="R17122" s="375"/>
      <c r="S17122" s="375"/>
      <c r="T17122" s="355"/>
      <c r="U17122" s="24"/>
      <c r="V17122" s="21"/>
      <c r="W17122" s="22" t="str">
        <f t="shared" si="1175"/>
        <v/>
      </c>
      <c r="X17122" s="5" t="str">
        <f t="shared" si="1176"/>
        <v/>
      </c>
      <c r="Y17122" s="22">
        <f t="shared" si="1173"/>
        <v>0</v>
      </c>
      <c r="Z17122" s="25"/>
      <c r="AA17122" s="25"/>
      <c r="AB17122" s="25"/>
      <c r="AC17122" s="25"/>
      <c r="AD17122" s="25"/>
      <c r="AE17122" s="25"/>
      <c r="AF17122" s="25"/>
      <c r="AG17122" s="25"/>
      <c r="AH17122" s="25"/>
      <c r="AI17122" s="25"/>
      <c r="AJ17122" s="25"/>
      <c r="AK17122" s="25"/>
      <c r="AL17122" s="25"/>
      <c r="AM17122" s="25"/>
      <c r="AN17122" s="25"/>
      <c r="AO17122" s="25"/>
      <c r="AP17122" s="25"/>
      <c r="AQ17122" s="25"/>
      <c r="AR17122" s="25"/>
      <c r="AS17122" s="25"/>
      <c r="AT17122" s="25"/>
      <c r="AU17122" s="25"/>
      <c r="AV17122" s="25"/>
      <c r="AW17122" s="25"/>
      <c r="AX17122" s="25"/>
      <c r="AY17122" s="25"/>
      <c r="AZ17122" s="25"/>
      <c r="BA17122" s="25"/>
      <c r="BB17122" s="25"/>
      <c r="BC17122" s="25"/>
      <c r="BD17122" s="25"/>
      <c r="BE17122" s="25"/>
      <c r="BF17122" s="25"/>
      <c r="BG17122" s="25"/>
      <c r="BH17122" s="25"/>
      <c r="BI17122" s="25"/>
      <c r="BJ17122" s="25"/>
      <c r="BK17122" s="25"/>
      <c r="BL17122" s="25"/>
      <c r="BM17122" s="25"/>
      <c r="BN17122" s="25"/>
      <c r="BO17122" s="25"/>
      <c r="BP17122" s="25"/>
    </row>
    <row r="17123" spans="1:68" ht="31.5">
      <c r="A17123" s="313">
        <v>24</v>
      </c>
      <c r="B17123" s="313">
        <v>17118</v>
      </c>
      <c r="C17123" s="315" t="s">
        <v>40222</v>
      </c>
      <c r="D17123" s="9" t="s">
        <v>40223</v>
      </c>
      <c r="E17123" s="15">
        <v>304</v>
      </c>
      <c r="F17123" s="78" t="s">
        <v>40224</v>
      </c>
      <c r="G17123" s="17" t="s">
        <v>114</v>
      </c>
      <c r="H17123" s="17" t="s">
        <v>114</v>
      </c>
      <c r="I17123" s="17"/>
      <c r="J17123" s="17"/>
      <c r="K17123" s="18"/>
      <c r="L17123" s="18"/>
      <c r="M17123" s="18"/>
      <c r="N17123" s="299" t="str">
        <f t="shared" si="1174"/>
        <v/>
      </c>
      <c r="O17123" s="19"/>
      <c r="P17123" s="375"/>
      <c r="Q17123" s="375"/>
      <c r="R17123" s="375"/>
      <c r="S17123" s="375"/>
      <c r="T17123" s="355"/>
      <c r="U17123" s="24"/>
      <c r="V17123" s="21"/>
      <c r="W17123" s="22" t="str">
        <f t="shared" si="1175"/>
        <v/>
      </c>
      <c r="X17123" s="5" t="str">
        <f t="shared" si="1176"/>
        <v/>
      </c>
      <c r="Y17123" s="22">
        <f t="shared" si="1173"/>
        <v>0</v>
      </c>
      <c r="Z17123" s="25"/>
      <c r="AA17123" s="25"/>
      <c r="AB17123" s="25"/>
      <c r="AC17123" s="25"/>
      <c r="AD17123" s="25"/>
      <c r="AE17123" s="25"/>
      <c r="AF17123" s="25"/>
      <c r="AG17123" s="25"/>
      <c r="AH17123" s="25"/>
      <c r="AI17123" s="25"/>
      <c r="AJ17123" s="25"/>
      <c r="AK17123" s="25"/>
      <c r="AL17123" s="25"/>
      <c r="AM17123" s="25"/>
      <c r="AN17123" s="25"/>
      <c r="AO17123" s="25"/>
      <c r="AP17123" s="25"/>
      <c r="AQ17123" s="25"/>
      <c r="AR17123" s="25"/>
      <c r="AS17123" s="25"/>
      <c r="AT17123" s="25"/>
      <c r="AU17123" s="25"/>
      <c r="AV17123" s="25"/>
      <c r="AW17123" s="25"/>
      <c r="AX17123" s="25"/>
      <c r="AY17123" s="25"/>
      <c r="AZ17123" s="25"/>
      <c r="BA17123" s="25"/>
      <c r="BB17123" s="25"/>
      <c r="BC17123" s="25"/>
      <c r="BD17123" s="25"/>
      <c r="BE17123" s="25"/>
      <c r="BF17123" s="25"/>
      <c r="BG17123" s="25"/>
      <c r="BH17123" s="25"/>
      <c r="BI17123" s="25"/>
      <c r="BJ17123" s="25"/>
      <c r="BK17123" s="25"/>
      <c r="BL17123" s="25"/>
      <c r="BM17123" s="25"/>
      <c r="BN17123" s="25"/>
      <c r="BO17123" s="25"/>
      <c r="BP17123" s="25"/>
    </row>
    <row r="17124" spans="1:68" ht="15.75">
      <c r="A17124" s="313">
        <v>24</v>
      </c>
      <c r="B17124" s="313">
        <v>17119</v>
      </c>
      <c r="C17124" s="315" t="s">
        <v>39557</v>
      </c>
      <c r="D17124" s="9">
        <v>0</v>
      </c>
      <c r="E17124" s="15"/>
      <c r="F17124" s="16" t="s">
        <v>7768</v>
      </c>
      <c r="G17124" s="17"/>
      <c r="H17124" s="17"/>
      <c r="I17124" s="17"/>
      <c r="J17124" s="17"/>
      <c r="K17124" s="18"/>
      <c r="L17124" s="18"/>
      <c r="M17124" s="18"/>
      <c r="N17124" s="299" t="str">
        <f t="shared" si="1174"/>
        <v/>
      </c>
      <c r="O17124" s="19"/>
      <c r="P17124" s="375"/>
      <c r="Q17124" s="375"/>
      <c r="R17124" s="375"/>
      <c r="S17124" s="375"/>
      <c r="T17124" s="355"/>
      <c r="U17124" s="24"/>
      <c r="V17124" s="21"/>
      <c r="W17124" s="22" t="str">
        <f t="shared" si="1175"/>
        <v/>
      </c>
      <c r="X17124" s="5" t="str">
        <f t="shared" si="1176"/>
        <v/>
      </c>
      <c r="Y17124" s="22">
        <f t="shared" ref="Y17124:Y17184" si="1177">IF(OR(TRIM(UPPER(IFERROR(W17124,0)))="X", TRIM(UPPER(IFERROR(X17124,0)))="X"),"X",0)</f>
        <v>0</v>
      </c>
      <c r="Z17124" s="25"/>
      <c r="AA17124" s="25"/>
      <c r="AB17124" s="25"/>
      <c r="AC17124" s="25"/>
      <c r="AD17124" s="25"/>
      <c r="AE17124" s="25"/>
      <c r="AF17124" s="25"/>
      <c r="AG17124" s="25"/>
      <c r="AH17124" s="25"/>
      <c r="AI17124" s="25"/>
      <c r="AJ17124" s="25"/>
      <c r="AK17124" s="25"/>
      <c r="AL17124" s="25"/>
      <c r="AM17124" s="25"/>
      <c r="AN17124" s="25"/>
      <c r="AO17124" s="25"/>
      <c r="AP17124" s="25"/>
      <c r="AQ17124" s="25"/>
      <c r="AR17124" s="25"/>
      <c r="AS17124" s="25"/>
      <c r="AT17124" s="25"/>
      <c r="AU17124" s="25"/>
      <c r="AV17124" s="25"/>
      <c r="AW17124" s="25"/>
      <c r="AX17124" s="25"/>
      <c r="AY17124" s="25"/>
      <c r="AZ17124" s="25"/>
      <c r="BA17124" s="25"/>
      <c r="BB17124" s="25"/>
      <c r="BC17124" s="25"/>
      <c r="BD17124" s="25"/>
      <c r="BE17124" s="25"/>
      <c r="BF17124" s="25"/>
      <c r="BG17124" s="25"/>
      <c r="BH17124" s="25"/>
      <c r="BI17124" s="25"/>
      <c r="BJ17124" s="25"/>
      <c r="BK17124" s="25"/>
      <c r="BL17124" s="25"/>
      <c r="BM17124" s="25"/>
      <c r="BN17124" s="25"/>
      <c r="BO17124" s="25"/>
      <c r="BP17124" s="25"/>
    </row>
    <row r="17125" spans="1:68" ht="15.75">
      <c r="A17125" s="313">
        <v>24</v>
      </c>
      <c r="B17125" s="313">
        <v>17120</v>
      </c>
      <c r="C17125" s="315" t="s">
        <v>40225</v>
      </c>
      <c r="D17125" s="9" t="s">
        <v>40226</v>
      </c>
      <c r="E17125" s="15">
        <v>305</v>
      </c>
      <c r="F17125" s="78" t="s">
        <v>40227</v>
      </c>
      <c r="G17125" s="17" t="s">
        <v>114</v>
      </c>
      <c r="H17125" s="17" t="s">
        <v>114</v>
      </c>
      <c r="I17125" s="17" t="s">
        <v>114</v>
      </c>
      <c r="J17125" s="17" t="s">
        <v>114</v>
      </c>
      <c r="K17125" s="18" t="s">
        <v>114</v>
      </c>
      <c r="L17125" s="18"/>
      <c r="M17125" s="18"/>
      <c r="N17125" s="299" t="str">
        <f t="shared" si="1174"/>
        <v>x</v>
      </c>
      <c r="O17125" s="19"/>
      <c r="P17125" s="375"/>
      <c r="Q17125" s="375"/>
      <c r="R17125" s="375"/>
      <c r="S17125" s="375"/>
      <c r="T17125" s="355" t="s">
        <v>42829</v>
      </c>
      <c r="U17125" s="24"/>
      <c r="V17125" s="21"/>
      <c r="W17125" s="22" t="str">
        <f t="shared" si="1175"/>
        <v/>
      </c>
      <c r="X17125" s="5" t="str">
        <f t="shared" si="1176"/>
        <v/>
      </c>
      <c r="Y17125" s="22">
        <f t="shared" si="1177"/>
        <v>0</v>
      </c>
      <c r="Z17125" s="25"/>
      <c r="AA17125" s="25"/>
      <c r="AB17125" s="25"/>
      <c r="AC17125" s="25"/>
      <c r="AD17125" s="25"/>
      <c r="AE17125" s="25"/>
      <c r="AF17125" s="25"/>
      <c r="AG17125" s="25"/>
      <c r="AH17125" s="25"/>
      <c r="AI17125" s="25"/>
      <c r="AJ17125" s="25"/>
      <c r="AK17125" s="25"/>
      <c r="AL17125" s="25"/>
      <c r="AM17125" s="25"/>
      <c r="AN17125" s="25"/>
      <c r="AO17125" s="25"/>
      <c r="AP17125" s="25"/>
      <c r="AQ17125" s="25"/>
      <c r="AR17125" s="25"/>
      <c r="AS17125" s="25"/>
      <c r="AT17125" s="25"/>
      <c r="AU17125" s="25"/>
      <c r="AV17125" s="25"/>
      <c r="AW17125" s="25"/>
      <c r="AX17125" s="25"/>
      <c r="AY17125" s="25"/>
      <c r="AZ17125" s="25"/>
      <c r="BA17125" s="25"/>
      <c r="BB17125" s="25"/>
      <c r="BC17125" s="25"/>
      <c r="BD17125" s="25"/>
      <c r="BE17125" s="25"/>
      <c r="BF17125" s="25"/>
      <c r="BG17125" s="25"/>
      <c r="BH17125" s="25"/>
      <c r="BI17125" s="25"/>
      <c r="BJ17125" s="25"/>
      <c r="BK17125" s="25"/>
      <c r="BL17125" s="25"/>
      <c r="BM17125" s="25"/>
      <c r="BN17125" s="25"/>
      <c r="BO17125" s="25"/>
      <c r="BP17125" s="25"/>
    </row>
    <row r="17126" spans="1:68" ht="15.75">
      <c r="A17126" s="313">
        <v>24</v>
      </c>
      <c r="B17126" s="313">
        <v>17121</v>
      </c>
      <c r="C17126" s="315" t="s">
        <v>40228</v>
      </c>
      <c r="D17126" s="9" t="s">
        <v>40229</v>
      </c>
      <c r="E17126" s="15">
        <v>306</v>
      </c>
      <c r="F17126" s="78" t="s">
        <v>40230</v>
      </c>
      <c r="G17126" s="17" t="s">
        <v>114</v>
      </c>
      <c r="H17126" s="17" t="s">
        <v>114</v>
      </c>
      <c r="I17126" s="17" t="s">
        <v>114</v>
      </c>
      <c r="J17126" s="17"/>
      <c r="K17126" s="18"/>
      <c r="L17126" s="18"/>
      <c r="M17126" s="18"/>
      <c r="N17126" s="299" t="str">
        <f t="shared" si="1174"/>
        <v/>
      </c>
      <c r="O17126" s="19"/>
      <c r="P17126" s="375"/>
      <c r="Q17126" s="375"/>
      <c r="R17126" s="375"/>
      <c r="S17126" s="375"/>
      <c r="T17126" s="355"/>
      <c r="U17126" s="24"/>
      <c r="V17126" s="21"/>
      <c r="W17126" s="22" t="str">
        <f t="shared" si="1175"/>
        <v/>
      </c>
      <c r="X17126" s="5" t="str">
        <f t="shared" si="1176"/>
        <v/>
      </c>
      <c r="Y17126" s="22">
        <f t="shared" si="1177"/>
        <v>0</v>
      </c>
      <c r="Z17126" s="25"/>
      <c r="AA17126" s="25"/>
      <c r="AB17126" s="25"/>
      <c r="AC17126" s="25"/>
      <c r="AD17126" s="25"/>
      <c r="AE17126" s="25"/>
      <c r="AF17126" s="25"/>
      <c r="AG17126" s="25"/>
      <c r="AH17126" s="25"/>
      <c r="AI17126" s="25"/>
      <c r="AJ17126" s="25"/>
      <c r="AK17126" s="25"/>
      <c r="AL17126" s="25"/>
      <c r="AM17126" s="25"/>
      <c r="AN17126" s="25"/>
      <c r="AO17126" s="25"/>
      <c r="AP17126" s="25"/>
      <c r="AQ17126" s="25"/>
      <c r="AR17126" s="25"/>
      <c r="AS17126" s="25"/>
      <c r="AT17126" s="25"/>
      <c r="AU17126" s="25"/>
      <c r="AV17126" s="25"/>
      <c r="AW17126" s="25"/>
      <c r="AX17126" s="25"/>
      <c r="AY17126" s="25"/>
      <c r="AZ17126" s="25"/>
      <c r="BA17126" s="25"/>
      <c r="BB17126" s="25"/>
      <c r="BC17126" s="25"/>
      <c r="BD17126" s="25"/>
      <c r="BE17126" s="25"/>
      <c r="BF17126" s="25"/>
      <c r="BG17126" s="25"/>
      <c r="BH17126" s="25"/>
      <c r="BI17126" s="25"/>
      <c r="BJ17126" s="25"/>
      <c r="BK17126" s="25"/>
      <c r="BL17126" s="25"/>
      <c r="BM17126" s="25"/>
      <c r="BN17126" s="25"/>
      <c r="BO17126" s="25"/>
      <c r="BP17126" s="25"/>
    </row>
    <row r="17127" spans="1:68" ht="15.75">
      <c r="A17127" s="313">
        <v>24</v>
      </c>
      <c r="B17127" s="313">
        <v>17122</v>
      </c>
      <c r="C17127" s="315" t="s">
        <v>40231</v>
      </c>
      <c r="D17127" s="9" t="s">
        <v>40232</v>
      </c>
      <c r="E17127" s="15">
        <v>307</v>
      </c>
      <c r="F17127" s="78" t="s">
        <v>40233</v>
      </c>
      <c r="G17127" s="17" t="s">
        <v>114</v>
      </c>
      <c r="H17127" s="17" t="s">
        <v>114</v>
      </c>
      <c r="I17127" s="17" t="s">
        <v>114</v>
      </c>
      <c r="J17127" s="17" t="s">
        <v>114</v>
      </c>
      <c r="K17127" s="18"/>
      <c r="L17127" s="18"/>
      <c r="M17127" s="18"/>
      <c r="N17127" s="299" t="str">
        <f t="shared" si="1174"/>
        <v/>
      </c>
      <c r="O17127" s="19" t="s">
        <v>114</v>
      </c>
      <c r="P17127" s="375"/>
      <c r="Q17127" s="375"/>
      <c r="R17127" s="375"/>
      <c r="S17127" s="375"/>
      <c r="T17127" s="355"/>
      <c r="U17127" s="24"/>
      <c r="V17127" s="21"/>
      <c r="W17127" s="22" t="str">
        <f t="shared" si="1175"/>
        <v/>
      </c>
      <c r="X17127" s="5" t="str">
        <f t="shared" si="1176"/>
        <v/>
      </c>
      <c r="Y17127" s="22">
        <f t="shared" si="1177"/>
        <v>0</v>
      </c>
      <c r="Z17127" s="25"/>
      <c r="AA17127" s="25"/>
      <c r="AB17127" s="25"/>
      <c r="AC17127" s="25"/>
      <c r="AD17127" s="25"/>
      <c r="AE17127" s="25"/>
      <c r="AF17127" s="25"/>
      <c r="AG17127" s="25"/>
      <c r="AH17127" s="25"/>
      <c r="AI17127" s="25"/>
      <c r="AJ17127" s="25"/>
      <c r="AK17127" s="25"/>
      <c r="AL17127" s="25"/>
      <c r="AM17127" s="25"/>
      <c r="AN17127" s="25"/>
      <c r="AO17127" s="25"/>
      <c r="AP17127" s="25"/>
      <c r="AQ17127" s="25"/>
      <c r="AR17127" s="25"/>
      <c r="AS17127" s="25"/>
      <c r="AT17127" s="25"/>
      <c r="AU17127" s="25"/>
      <c r="AV17127" s="25"/>
      <c r="AW17127" s="25"/>
      <c r="AX17127" s="25"/>
      <c r="AY17127" s="25"/>
      <c r="AZ17127" s="25"/>
      <c r="BA17127" s="25"/>
      <c r="BB17127" s="25"/>
      <c r="BC17127" s="25"/>
      <c r="BD17127" s="25"/>
      <c r="BE17127" s="25"/>
      <c r="BF17127" s="25"/>
      <c r="BG17127" s="25"/>
      <c r="BH17127" s="25"/>
      <c r="BI17127" s="25"/>
      <c r="BJ17127" s="25"/>
      <c r="BK17127" s="25"/>
      <c r="BL17127" s="25"/>
      <c r="BM17127" s="25"/>
      <c r="BN17127" s="25"/>
      <c r="BO17127" s="25"/>
      <c r="BP17127" s="25"/>
    </row>
    <row r="17128" spans="1:68" ht="15.75">
      <c r="A17128" s="313">
        <v>24</v>
      </c>
      <c r="B17128" s="313">
        <v>17123</v>
      </c>
      <c r="C17128" s="315" t="s">
        <v>40234</v>
      </c>
      <c r="D17128" s="9" t="s">
        <v>40235</v>
      </c>
      <c r="E17128" s="15">
        <v>308</v>
      </c>
      <c r="F17128" s="78" t="s">
        <v>40236</v>
      </c>
      <c r="G17128" s="17" t="s">
        <v>114</v>
      </c>
      <c r="H17128" s="17" t="s">
        <v>114</v>
      </c>
      <c r="I17128" s="17" t="s">
        <v>114</v>
      </c>
      <c r="J17128" s="17"/>
      <c r="K17128" s="18"/>
      <c r="L17128" s="18"/>
      <c r="M17128" s="18"/>
      <c r="N17128" s="299" t="str">
        <f t="shared" si="1174"/>
        <v/>
      </c>
      <c r="O17128" s="19" t="s">
        <v>114</v>
      </c>
      <c r="P17128" s="375"/>
      <c r="Q17128" s="375"/>
      <c r="R17128" s="375"/>
      <c r="S17128" s="375"/>
      <c r="T17128" s="355"/>
      <c r="U17128" s="24"/>
      <c r="V17128" s="21"/>
      <c r="W17128" s="22" t="str">
        <f t="shared" si="1175"/>
        <v/>
      </c>
      <c r="X17128" s="5" t="str">
        <f t="shared" si="1176"/>
        <v/>
      </c>
      <c r="Y17128" s="22">
        <f t="shared" si="1177"/>
        <v>0</v>
      </c>
      <c r="Z17128" s="25"/>
      <c r="AA17128" s="25"/>
      <c r="AB17128" s="25"/>
      <c r="AC17128" s="25"/>
      <c r="AD17128" s="25"/>
      <c r="AE17128" s="25"/>
      <c r="AF17128" s="25"/>
      <c r="AG17128" s="25"/>
      <c r="AH17128" s="25"/>
      <c r="AI17128" s="25"/>
      <c r="AJ17128" s="25"/>
      <c r="AK17128" s="25"/>
      <c r="AL17128" s="25"/>
      <c r="AM17128" s="25"/>
      <c r="AN17128" s="25"/>
      <c r="AO17128" s="25"/>
      <c r="AP17128" s="25"/>
      <c r="AQ17128" s="25"/>
      <c r="AR17128" s="25"/>
      <c r="AS17128" s="25"/>
      <c r="AT17128" s="25"/>
      <c r="AU17128" s="25"/>
      <c r="AV17128" s="25"/>
      <c r="AW17128" s="25"/>
      <c r="AX17128" s="25"/>
      <c r="AY17128" s="25"/>
      <c r="AZ17128" s="25"/>
      <c r="BA17128" s="25"/>
      <c r="BB17128" s="25"/>
      <c r="BC17128" s="25"/>
      <c r="BD17128" s="25"/>
      <c r="BE17128" s="25"/>
      <c r="BF17128" s="25"/>
      <c r="BG17128" s="25"/>
      <c r="BH17128" s="25"/>
      <c r="BI17128" s="25"/>
      <c r="BJ17128" s="25"/>
      <c r="BK17128" s="25"/>
      <c r="BL17128" s="25"/>
      <c r="BM17128" s="25"/>
      <c r="BN17128" s="25"/>
      <c r="BO17128" s="25"/>
      <c r="BP17128" s="25"/>
    </row>
    <row r="17129" spans="1:68" ht="15.75">
      <c r="A17129" s="313">
        <v>24</v>
      </c>
      <c r="B17129" s="313">
        <v>17124</v>
      </c>
      <c r="C17129" s="315" t="s">
        <v>40237</v>
      </c>
      <c r="D17129" s="9" t="s">
        <v>40238</v>
      </c>
      <c r="E17129" s="15">
        <v>309</v>
      </c>
      <c r="F17129" s="78" t="s">
        <v>40239</v>
      </c>
      <c r="G17129" s="17" t="s">
        <v>114</v>
      </c>
      <c r="H17129" s="17" t="s">
        <v>114</v>
      </c>
      <c r="I17129" s="17" t="s">
        <v>114</v>
      </c>
      <c r="J17129" s="17" t="s">
        <v>114</v>
      </c>
      <c r="K17129" s="18"/>
      <c r="L17129" s="18"/>
      <c r="M17129" s="18"/>
      <c r="N17129" s="299" t="str">
        <f t="shared" si="1174"/>
        <v/>
      </c>
      <c r="O17129" s="19" t="s">
        <v>114</v>
      </c>
      <c r="P17129" s="375"/>
      <c r="Q17129" s="375"/>
      <c r="R17129" s="375"/>
      <c r="S17129" s="375"/>
      <c r="T17129" s="355" t="s">
        <v>42829</v>
      </c>
      <c r="U17129" s="24"/>
      <c r="V17129" s="21"/>
      <c r="W17129" s="22" t="str">
        <f t="shared" si="1175"/>
        <v/>
      </c>
      <c r="X17129" s="5" t="str">
        <f t="shared" si="1176"/>
        <v/>
      </c>
      <c r="Y17129" s="22">
        <f t="shared" si="1177"/>
        <v>0</v>
      </c>
      <c r="Z17129" s="25"/>
      <c r="AA17129" s="25"/>
      <c r="AB17129" s="25"/>
      <c r="AC17129" s="25"/>
      <c r="AD17129" s="25"/>
      <c r="AE17129" s="25"/>
      <c r="AF17129" s="25"/>
      <c r="AG17129" s="25"/>
      <c r="AH17129" s="25"/>
      <c r="AI17129" s="25"/>
      <c r="AJ17129" s="25"/>
      <c r="AK17129" s="25"/>
      <c r="AL17129" s="25"/>
      <c r="AM17129" s="25"/>
      <c r="AN17129" s="25"/>
      <c r="AO17129" s="25"/>
      <c r="AP17129" s="25"/>
      <c r="AQ17129" s="25"/>
      <c r="AR17129" s="25"/>
      <c r="AS17129" s="25"/>
      <c r="AT17129" s="25"/>
      <c r="AU17129" s="25"/>
      <c r="AV17129" s="25"/>
      <c r="AW17129" s="25"/>
      <c r="AX17129" s="25"/>
      <c r="AY17129" s="25"/>
      <c r="AZ17129" s="25"/>
      <c r="BA17129" s="25"/>
      <c r="BB17129" s="25"/>
      <c r="BC17129" s="25"/>
      <c r="BD17129" s="25"/>
      <c r="BE17129" s="25"/>
      <c r="BF17129" s="25"/>
      <c r="BG17129" s="25"/>
      <c r="BH17129" s="25"/>
      <c r="BI17129" s="25"/>
      <c r="BJ17129" s="25"/>
      <c r="BK17129" s="25"/>
      <c r="BL17129" s="25"/>
      <c r="BM17129" s="25"/>
      <c r="BN17129" s="25"/>
      <c r="BO17129" s="25"/>
      <c r="BP17129" s="25"/>
    </row>
    <row r="17130" spans="1:68" ht="15.75">
      <c r="A17130" s="313">
        <v>24</v>
      </c>
      <c r="B17130" s="313">
        <v>17125</v>
      </c>
      <c r="C17130" s="315" t="s">
        <v>40240</v>
      </c>
      <c r="D17130" s="9" t="s">
        <v>40241</v>
      </c>
      <c r="E17130" s="15">
        <v>310</v>
      </c>
      <c r="F17130" s="78" t="s">
        <v>40242</v>
      </c>
      <c r="G17130" s="17" t="s">
        <v>114</v>
      </c>
      <c r="H17130" s="17" t="s">
        <v>114</v>
      </c>
      <c r="I17130" s="17" t="s">
        <v>114</v>
      </c>
      <c r="J17130" s="17"/>
      <c r="K17130" s="18"/>
      <c r="L17130" s="18"/>
      <c r="M17130" s="18"/>
      <c r="N17130" s="299" t="str">
        <f t="shared" si="1174"/>
        <v/>
      </c>
      <c r="O17130" s="19" t="s">
        <v>114</v>
      </c>
      <c r="P17130" s="375"/>
      <c r="Q17130" s="375"/>
      <c r="R17130" s="375"/>
      <c r="S17130" s="375"/>
      <c r="T17130" s="355"/>
      <c r="U17130" s="24"/>
      <c r="V17130" s="21"/>
      <c r="W17130" s="22" t="str">
        <f t="shared" si="1175"/>
        <v/>
      </c>
      <c r="X17130" s="5" t="str">
        <f t="shared" si="1176"/>
        <v/>
      </c>
      <c r="Y17130" s="22">
        <f t="shared" si="1177"/>
        <v>0</v>
      </c>
      <c r="Z17130" s="25"/>
      <c r="AA17130" s="25"/>
      <c r="AB17130" s="25"/>
      <c r="AC17130" s="25"/>
      <c r="AD17130" s="25"/>
      <c r="AE17130" s="25"/>
      <c r="AF17130" s="25"/>
      <c r="AG17130" s="25"/>
      <c r="AH17130" s="25"/>
      <c r="AI17130" s="25"/>
      <c r="AJ17130" s="25"/>
      <c r="AK17130" s="25"/>
      <c r="AL17130" s="25"/>
      <c r="AM17130" s="25"/>
      <c r="AN17130" s="25"/>
      <c r="AO17130" s="25"/>
      <c r="AP17130" s="25"/>
      <c r="AQ17130" s="25"/>
      <c r="AR17130" s="25"/>
      <c r="AS17130" s="25"/>
      <c r="AT17130" s="25"/>
      <c r="AU17130" s="25"/>
      <c r="AV17130" s="25"/>
      <c r="AW17130" s="25"/>
      <c r="AX17130" s="25"/>
      <c r="AY17130" s="25"/>
      <c r="AZ17130" s="25"/>
      <c r="BA17130" s="25"/>
      <c r="BB17130" s="25"/>
      <c r="BC17130" s="25"/>
      <c r="BD17130" s="25"/>
      <c r="BE17130" s="25"/>
      <c r="BF17130" s="25"/>
      <c r="BG17130" s="25"/>
      <c r="BH17130" s="25"/>
      <c r="BI17130" s="25"/>
      <c r="BJ17130" s="25"/>
      <c r="BK17130" s="25"/>
      <c r="BL17130" s="25"/>
      <c r="BM17130" s="25"/>
      <c r="BN17130" s="25"/>
      <c r="BO17130" s="25"/>
      <c r="BP17130" s="25"/>
    </row>
    <row r="17131" spans="1:68" ht="15.75">
      <c r="A17131" s="313">
        <v>24</v>
      </c>
      <c r="B17131" s="313">
        <v>17126</v>
      </c>
      <c r="C17131" s="315" t="s">
        <v>39557</v>
      </c>
      <c r="D17131" s="9">
        <v>0</v>
      </c>
      <c r="E17131" s="15"/>
      <c r="F17131" s="16" t="s">
        <v>7769</v>
      </c>
      <c r="G17131" s="17"/>
      <c r="H17131" s="17"/>
      <c r="I17131" s="17"/>
      <c r="J17131" s="17"/>
      <c r="K17131" s="18"/>
      <c r="L17131" s="18"/>
      <c r="M17131" s="18"/>
      <c r="N17131" s="299" t="str">
        <f t="shared" si="1174"/>
        <v/>
      </c>
      <c r="O17131" s="19"/>
      <c r="P17131" s="375"/>
      <c r="Q17131" s="375"/>
      <c r="R17131" s="375"/>
      <c r="S17131" s="375"/>
      <c r="T17131" s="355"/>
      <c r="U17131" s="24"/>
      <c r="V17131" s="21"/>
      <c r="W17131" s="22" t="str">
        <f t="shared" si="1175"/>
        <v/>
      </c>
      <c r="X17131" s="5" t="str">
        <f t="shared" si="1176"/>
        <v/>
      </c>
      <c r="Y17131" s="22">
        <f t="shared" si="1177"/>
        <v>0</v>
      </c>
      <c r="Z17131" s="25"/>
      <c r="AA17131" s="25"/>
      <c r="AB17131" s="25"/>
      <c r="AC17131" s="25"/>
      <c r="AD17131" s="25"/>
      <c r="AE17131" s="25"/>
      <c r="AF17131" s="25"/>
      <c r="AG17131" s="25"/>
      <c r="AH17131" s="25"/>
      <c r="AI17131" s="25"/>
      <c r="AJ17131" s="25"/>
      <c r="AK17131" s="25"/>
      <c r="AL17131" s="25"/>
      <c r="AM17131" s="25"/>
      <c r="AN17131" s="25"/>
      <c r="AO17131" s="25"/>
      <c r="AP17131" s="25"/>
      <c r="AQ17131" s="25"/>
      <c r="AR17131" s="25"/>
      <c r="AS17131" s="25"/>
      <c r="AT17131" s="25"/>
      <c r="AU17131" s="25"/>
      <c r="AV17131" s="25"/>
      <c r="AW17131" s="25"/>
      <c r="AX17131" s="25"/>
      <c r="AY17131" s="25"/>
      <c r="AZ17131" s="25"/>
      <c r="BA17131" s="25"/>
      <c r="BB17131" s="25"/>
      <c r="BC17131" s="25"/>
      <c r="BD17131" s="25"/>
      <c r="BE17131" s="25"/>
      <c r="BF17131" s="25"/>
      <c r="BG17131" s="25"/>
      <c r="BH17131" s="25"/>
      <c r="BI17131" s="25"/>
      <c r="BJ17131" s="25"/>
      <c r="BK17131" s="25"/>
      <c r="BL17131" s="25"/>
      <c r="BM17131" s="25"/>
      <c r="BN17131" s="25"/>
      <c r="BO17131" s="25"/>
      <c r="BP17131" s="25"/>
    </row>
    <row r="17132" spans="1:68" ht="31.5">
      <c r="A17132" s="313">
        <v>24</v>
      </c>
      <c r="B17132" s="313">
        <v>17127</v>
      </c>
      <c r="C17132" s="315" t="s">
        <v>40243</v>
      </c>
      <c r="D17132" s="9" t="s">
        <v>40244</v>
      </c>
      <c r="E17132" s="15">
        <v>311</v>
      </c>
      <c r="F17132" s="78" t="s">
        <v>40245</v>
      </c>
      <c r="G17132" s="17" t="s">
        <v>114</v>
      </c>
      <c r="H17132" s="17" t="s">
        <v>114</v>
      </c>
      <c r="I17132" s="17" t="s">
        <v>114</v>
      </c>
      <c r="J17132" s="17"/>
      <c r="K17132" s="18"/>
      <c r="L17132" s="18"/>
      <c r="M17132" s="18"/>
      <c r="N17132" s="299" t="str">
        <f t="shared" si="1174"/>
        <v/>
      </c>
      <c r="O17132" s="19" t="s">
        <v>114</v>
      </c>
      <c r="P17132" s="375"/>
      <c r="Q17132" s="375"/>
      <c r="R17132" s="375"/>
      <c r="S17132" s="375"/>
      <c r="T17132" s="355"/>
      <c r="U17132" s="24"/>
      <c r="V17132" s="21"/>
      <c r="W17132" s="22" t="str">
        <f t="shared" si="1175"/>
        <v/>
      </c>
      <c r="X17132" s="5" t="str">
        <f t="shared" si="1176"/>
        <v/>
      </c>
      <c r="Y17132" s="22">
        <f t="shared" si="1177"/>
        <v>0</v>
      </c>
      <c r="Z17132" s="25"/>
      <c r="AA17132" s="25"/>
      <c r="AB17132" s="25"/>
      <c r="AC17132" s="25"/>
      <c r="AD17132" s="25"/>
      <c r="AE17132" s="25"/>
      <c r="AF17132" s="25"/>
      <c r="AG17132" s="25"/>
      <c r="AH17132" s="25"/>
      <c r="AI17132" s="25"/>
      <c r="AJ17132" s="25"/>
      <c r="AK17132" s="25"/>
      <c r="AL17132" s="25"/>
      <c r="AM17132" s="25"/>
      <c r="AN17132" s="25"/>
      <c r="AO17132" s="25"/>
      <c r="AP17132" s="25"/>
      <c r="AQ17132" s="25"/>
      <c r="AR17132" s="25"/>
      <c r="AS17132" s="25"/>
      <c r="AT17132" s="25"/>
      <c r="AU17132" s="25"/>
      <c r="AV17132" s="25"/>
      <c r="AW17132" s="25"/>
      <c r="AX17132" s="25"/>
      <c r="AY17132" s="25"/>
      <c r="AZ17132" s="25"/>
      <c r="BA17132" s="25"/>
      <c r="BB17132" s="25"/>
      <c r="BC17132" s="25"/>
      <c r="BD17132" s="25"/>
      <c r="BE17132" s="25"/>
      <c r="BF17132" s="25"/>
      <c r="BG17132" s="25"/>
      <c r="BH17132" s="25"/>
      <c r="BI17132" s="25"/>
      <c r="BJ17132" s="25"/>
      <c r="BK17132" s="25"/>
      <c r="BL17132" s="25"/>
      <c r="BM17132" s="25"/>
      <c r="BN17132" s="25"/>
      <c r="BO17132" s="25"/>
      <c r="BP17132" s="25"/>
    </row>
    <row r="17133" spans="1:68" ht="15.75">
      <c r="A17133" s="313">
        <v>24</v>
      </c>
      <c r="B17133" s="313">
        <v>17128</v>
      </c>
      <c r="C17133" s="315" t="s">
        <v>40246</v>
      </c>
      <c r="D17133" s="9" t="s">
        <v>40247</v>
      </c>
      <c r="E17133" s="15">
        <v>312</v>
      </c>
      <c r="F17133" s="78" t="s">
        <v>40248</v>
      </c>
      <c r="G17133" s="17" t="s">
        <v>114</v>
      </c>
      <c r="H17133" s="17" t="s">
        <v>114</v>
      </c>
      <c r="I17133" s="17" t="s">
        <v>114</v>
      </c>
      <c r="J17133" s="17"/>
      <c r="K17133" s="18"/>
      <c r="L17133" s="18"/>
      <c r="M17133" s="18"/>
      <c r="N17133" s="299" t="str">
        <f t="shared" si="1174"/>
        <v/>
      </c>
      <c r="O17133" s="19" t="s">
        <v>114</v>
      </c>
      <c r="P17133" s="375"/>
      <c r="Q17133" s="375"/>
      <c r="R17133" s="375"/>
      <c r="S17133" s="375"/>
      <c r="T17133" s="355"/>
      <c r="U17133" s="24"/>
      <c r="V17133" s="21"/>
      <c r="W17133" s="22" t="str">
        <f t="shared" si="1175"/>
        <v/>
      </c>
      <c r="X17133" s="5" t="str">
        <f t="shared" si="1176"/>
        <v/>
      </c>
      <c r="Y17133" s="22">
        <f t="shared" si="1177"/>
        <v>0</v>
      </c>
      <c r="Z17133" s="25"/>
      <c r="AA17133" s="25"/>
      <c r="AB17133" s="25"/>
      <c r="AC17133" s="25"/>
      <c r="AD17133" s="25"/>
      <c r="AE17133" s="25"/>
      <c r="AF17133" s="25"/>
      <c r="AG17133" s="25"/>
      <c r="AH17133" s="25"/>
      <c r="AI17133" s="25"/>
      <c r="AJ17133" s="25"/>
      <c r="AK17133" s="25"/>
      <c r="AL17133" s="25"/>
      <c r="AM17133" s="25"/>
      <c r="AN17133" s="25"/>
      <c r="AO17133" s="25"/>
      <c r="AP17133" s="25"/>
      <c r="AQ17133" s="25"/>
      <c r="AR17133" s="25"/>
      <c r="AS17133" s="25"/>
      <c r="AT17133" s="25"/>
      <c r="AU17133" s="25"/>
      <c r="AV17133" s="25"/>
      <c r="AW17133" s="25"/>
      <c r="AX17133" s="25"/>
      <c r="AY17133" s="25"/>
      <c r="AZ17133" s="25"/>
      <c r="BA17133" s="25"/>
      <c r="BB17133" s="25"/>
      <c r="BC17133" s="25"/>
      <c r="BD17133" s="25"/>
      <c r="BE17133" s="25"/>
      <c r="BF17133" s="25"/>
      <c r="BG17133" s="25"/>
      <c r="BH17133" s="25"/>
      <c r="BI17133" s="25"/>
      <c r="BJ17133" s="25"/>
      <c r="BK17133" s="25"/>
      <c r="BL17133" s="25"/>
      <c r="BM17133" s="25"/>
      <c r="BN17133" s="25"/>
      <c r="BO17133" s="25"/>
      <c r="BP17133" s="25"/>
    </row>
    <row r="17134" spans="1:68" ht="15.75">
      <c r="A17134" s="313">
        <v>24</v>
      </c>
      <c r="B17134" s="313">
        <v>17129</v>
      </c>
      <c r="C17134" s="315" t="s">
        <v>40249</v>
      </c>
      <c r="D17134" s="9" t="s">
        <v>40250</v>
      </c>
      <c r="E17134" s="15">
        <v>313</v>
      </c>
      <c r="F17134" s="78" t="s">
        <v>40251</v>
      </c>
      <c r="G17134" s="17" t="s">
        <v>114</v>
      </c>
      <c r="H17134" s="17" t="s">
        <v>114</v>
      </c>
      <c r="I17134" s="17"/>
      <c r="J17134" s="17"/>
      <c r="K17134" s="18"/>
      <c r="L17134" s="18"/>
      <c r="M17134" s="18"/>
      <c r="N17134" s="299" t="str">
        <f t="shared" si="1174"/>
        <v/>
      </c>
      <c r="O17134" s="19" t="s">
        <v>114</v>
      </c>
      <c r="P17134" s="375"/>
      <c r="Q17134" s="375"/>
      <c r="R17134" s="375"/>
      <c r="S17134" s="375"/>
      <c r="T17134" s="355"/>
      <c r="U17134" s="24"/>
      <c r="V17134" s="21"/>
      <c r="W17134" s="22" t="str">
        <f t="shared" si="1175"/>
        <v/>
      </c>
      <c r="X17134" s="5" t="str">
        <f t="shared" si="1176"/>
        <v/>
      </c>
      <c r="Y17134" s="22">
        <f t="shared" si="1177"/>
        <v>0</v>
      </c>
      <c r="Z17134" s="25"/>
      <c r="AA17134" s="25"/>
      <c r="AB17134" s="25"/>
      <c r="AC17134" s="25"/>
      <c r="AD17134" s="25"/>
      <c r="AE17134" s="25"/>
      <c r="AF17134" s="25"/>
      <c r="AG17134" s="25"/>
      <c r="AH17134" s="25"/>
      <c r="AI17134" s="25"/>
      <c r="AJ17134" s="25"/>
      <c r="AK17134" s="25"/>
      <c r="AL17134" s="25"/>
      <c r="AM17134" s="25"/>
      <c r="AN17134" s="25"/>
      <c r="AO17134" s="25"/>
      <c r="AP17134" s="25"/>
      <c r="AQ17134" s="25"/>
      <c r="AR17134" s="25"/>
      <c r="AS17134" s="25"/>
      <c r="AT17134" s="25"/>
      <c r="AU17134" s="25"/>
      <c r="AV17134" s="25"/>
      <c r="AW17134" s="25"/>
      <c r="AX17134" s="25"/>
      <c r="AY17134" s="25"/>
      <c r="AZ17134" s="25"/>
      <c r="BA17134" s="25"/>
      <c r="BB17134" s="25"/>
      <c r="BC17134" s="25"/>
      <c r="BD17134" s="25"/>
      <c r="BE17134" s="25"/>
      <c r="BF17134" s="25"/>
      <c r="BG17134" s="25"/>
      <c r="BH17134" s="25"/>
      <c r="BI17134" s="25"/>
      <c r="BJ17134" s="25"/>
      <c r="BK17134" s="25"/>
      <c r="BL17134" s="25"/>
      <c r="BM17134" s="25"/>
      <c r="BN17134" s="25"/>
      <c r="BO17134" s="25"/>
      <c r="BP17134" s="25"/>
    </row>
    <row r="17135" spans="1:68" ht="15.75">
      <c r="A17135" s="313">
        <v>24</v>
      </c>
      <c r="B17135" s="313">
        <v>17130</v>
      </c>
      <c r="C17135" s="315" t="s">
        <v>40252</v>
      </c>
      <c r="D17135" s="9" t="s">
        <v>40253</v>
      </c>
      <c r="E17135" s="15">
        <v>314</v>
      </c>
      <c r="F17135" s="78" t="s">
        <v>40254</v>
      </c>
      <c r="G17135" s="17" t="s">
        <v>114</v>
      </c>
      <c r="H17135" s="17" t="s">
        <v>114</v>
      </c>
      <c r="I17135" s="17" t="s">
        <v>114</v>
      </c>
      <c r="J17135" s="17"/>
      <c r="K17135" s="18"/>
      <c r="L17135" s="18"/>
      <c r="M17135" s="18"/>
      <c r="N17135" s="299" t="str">
        <f t="shared" si="1174"/>
        <v/>
      </c>
      <c r="O17135" s="19" t="s">
        <v>114</v>
      </c>
      <c r="P17135" s="375"/>
      <c r="Q17135" s="375"/>
      <c r="R17135" s="375"/>
      <c r="S17135" s="375"/>
      <c r="T17135" s="355"/>
      <c r="U17135" s="24"/>
      <c r="V17135" s="21"/>
      <c r="W17135" s="22" t="str">
        <f t="shared" si="1175"/>
        <v/>
      </c>
      <c r="X17135" s="5" t="str">
        <f t="shared" si="1176"/>
        <v/>
      </c>
      <c r="Y17135" s="22">
        <f t="shared" si="1177"/>
        <v>0</v>
      </c>
      <c r="Z17135" s="25"/>
      <c r="AA17135" s="25"/>
      <c r="AB17135" s="25"/>
      <c r="AC17135" s="25"/>
      <c r="AD17135" s="25"/>
      <c r="AE17135" s="25"/>
      <c r="AF17135" s="25"/>
      <c r="AG17135" s="25"/>
      <c r="AH17135" s="25"/>
      <c r="AI17135" s="25"/>
      <c r="AJ17135" s="25"/>
      <c r="AK17135" s="25"/>
      <c r="AL17135" s="25"/>
      <c r="AM17135" s="25"/>
      <c r="AN17135" s="25"/>
      <c r="AO17135" s="25"/>
      <c r="AP17135" s="25"/>
      <c r="AQ17135" s="25"/>
      <c r="AR17135" s="25"/>
      <c r="AS17135" s="25"/>
      <c r="AT17135" s="25"/>
      <c r="AU17135" s="25"/>
      <c r="AV17135" s="25"/>
      <c r="AW17135" s="25"/>
      <c r="AX17135" s="25"/>
      <c r="AY17135" s="25"/>
      <c r="AZ17135" s="25"/>
      <c r="BA17135" s="25"/>
      <c r="BB17135" s="25"/>
      <c r="BC17135" s="25"/>
      <c r="BD17135" s="25"/>
      <c r="BE17135" s="25"/>
      <c r="BF17135" s="25"/>
      <c r="BG17135" s="25"/>
      <c r="BH17135" s="25"/>
      <c r="BI17135" s="25"/>
      <c r="BJ17135" s="25"/>
      <c r="BK17135" s="25"/>
      <c r="BL17135" s="25"/>
      <c r="BM17135" s="25"/>
      <c r="BN17135" s="25"/>
      <c r="BO17135" s="25"/>
      <c r="BP17135" s="25"/>
    </row>
    <row r="17136" spans="1:68" ht="31.5">
      <c r="A17136" s="313">
        <v>24</v>
      </c>
      <c r="B17136" s="313">
        <v>17131</v>
      </c>
      <c r="C17136" s="315" t="s">
        <v>40255</v>
      </c>
      <c r="D17136" s="9" t="s">
        <v>40256</v>
      </c>
      <c r="E17136" s="15">
        <v>315</v>
      </c>
      <c r="F17136" s="78" t="s">
        <v>40257</v>
      </c>
      <c r="G17136" s="17" t="s">
        <v>114</v>
      </c>
      <c r="H17136" s="17" t="s">
        <v>114</v>
      </c>
      <c r="I17136" s="17" t="s">
        <v>114</v>
      </c>
      <c r="J17136" s="17"/>
      <c r="K17136" s="18"/>
      <c r="L17136" s="18"/>
      <c r="M17136" s="18"/>
      <c r="N17136" s="299" t="str">
        <f t="shared" si="1174"/>
        <v/>
      </c>
      <c r="O17136" s="19" t="s">
        <v>114</v>
      </c>
      <c r="P17136" s="375"/>
      <c r="Q17136" s="375"/>
      <c r="R17136" s="375"/>
      <c r="S17136" s="375"/>
      <c r="T17136" s="355"/>
      <c r="U17136" s="24"/>
      <c r="V17136" s="21"/>
      <c r="W17136" s="22" t="str">
        <f t="shared" si="1175"/>
        <v/>
      </c>
      <c r="X17136" s="5" t="str">
        <f t="shared" si="1176"/>
        <v/>
      </c>
      <c r="Y17136" s="22">
        <f t="shared" si="1177"/>
        <v>0</v>
      </c>
      <c r="Z17136" s="25"/>
      <c r="AA17136" s="25"/>
      <c r="AB17136" s="25"/>
      <c r="AC17136" s="25"/>
      <c r="AD17136" s="25"/>
      <c r="AE17136" s="25"/>
      <c r="AF17136" s="25"/>
      <c r="AG17136" s="25"/>
      <c r="AH17136" s="25"/>
      <c r="AI17136" s="25"/>
      <c r="AJ17136" s="25"/>
      <c r="AK17136" s="25"/>
      <c r="AL17136" s="25"/>
      <c r="AM17136" s="25"/>
      <c r="AN17136" s="25"/>
      <c r="AO17136" s="25"/>
      <c r="AP17136" s="25"/>
      <c r="AQ17136" s="25"/>
      <c r="AR17136" s="25"/>
      <c r="AS17136" s="25"/>
      <c r="AT17136" s="25"/>
      <c r="AU17136" s="25"/>
      <c r="AV17136" s="25"/>
      <c r="AW17136" s="25"/>
      <c r="AX17136" s="25"/>
      <c r="AY17136" s="25"/>
      <c r="AZ17136" s="25"/>
      <c r="BA17136" s="25"/>
      <c r="BB17136" s="25"/>
      <c r="BC17136" s="25"/>
      <c r="BD17136" s="25"/>
      <c r="BE17136" s="25"/>
      <c r="BF17136" s="25"/>
      <c r="BG17136" s="25"/>
      <c r="BH17136" s="25"/>
      <c r="BI17136" s="25"/>
      <c r="BJ17136" s="25"/>
      <c r="BK17136" s="25"/>
      <c r="BL17136" s="25"/>
      <c r="BM17136" s="25"/>
      <c r="BN17136" s="25"/>
      <c r="BO17136" s="25"/>
      <c r="BP17136" s="25"/>
    </row>
    <row r="17137" spans="1:68" ht="31.5">
      <c r="A17137" s="313">
        <v>24</v>
      </c>
      <c r="B17137" s="313">
        <v>17132</v>
      </c>
      <c r="C17137" s="315" t="s">
        <v>40258</v>
      </c>
      <c r="D17137" s="9" t="s">
        <v>40259</v>
      </c>
      <c r="E17137" s="15">
        <v>316</v>
      </c>
      <c r="F17137" s="78" t="s">
        <v>40260</v>
      </c>
      <c r="G17137" s="17" t="s">
        <v>114</v>
      </c>
      <c r="H17137" s="17" t="s">
        <v>114</v>
      </c>
      <c r="I17137" s="17" t="s">
        <v>114</v>
      </c>
      <c r="J17137" s="17"/>
      <c r="K17137" s="18"/>
      <c r="L17137" s="18"/>
      <c r="M17137" s="18"/>
      <c r="N17137" s="299" t="str">
        <f t="shared" si="1174"/>
        <v/>
      </c>
      <c r="O17137" s="19" t="s">
        <v>114</v>
      </c>
      <c r="P17137" s="375"/>
      <c r="Q17137" s="375"/>
      <c r="R17137" s="375"/>
      <c r="S17137" s="375"/>
      <c r="T17137" s="355"/>
      <c r="U17137" s="24"/>
      <c r="V17137" s="21"/>
      <c r="W17137" s="22" t="str">
        <f t="shared" si="1175"/>
        <v/>
      </c>
      <c r="X17137" s="5" t="str">
        <f t="shared" si="1176"/>
        <v/>
      </c>
      <c r="Y17137" s="22">
        <f t="shared" si="1177"/>
        <v>0</v>
      </c>
      <c r="Z17137" s="25"/>
      <c r="AA17137" s="25"/>
      <c r="AB17137" s="25"/>
      <c r="AC17137" s="25"/>
      <c r="AD17137" s="25"/>
      <c r="AE17137" s="25"/>
      <c r="AF17137" s="25"/>
      <c r="AG17137" s="25"/>
      <c r="AH17137" s="25"/>
      <c r="AI17137" s="25"/>
      <c r="AJ17137" s="25"/>
      <c r="AK17137" s="25"/>
      <c r="AL17137" s="25"/>
      <c r="AM17137" s="25"/>
      <c r="AN17137" s="25"/>
      <c r="AO17137" s="25"/>
      <c r="AP17137" s="25"/>
      <c r="AQ17137" s="25"/>
      <c r="AR17137" s="25"/>
      <c r="AS17137" s="25"/>
      <c r="AT17137" s="25"/>
      <c r="AU17137" s="25"/>
      <c r="AV17137" s="25"/>
      <c r="AW17137" s="25"/>
      <c r="AX17137" s="25"/>
      <c r="AY17137" s="25"/>
      <c r="AZ17137" s="25"/>
      <c r="BA17137" s="25"/>
      <c r="BB17137" s="25"/>
      <c r="BC17137" s="25"/>
      <c r="BD17137" s="25"/>
      <c r="BE17137" s="25"/>
      <c r="BF17137" s="25"/>
      <c r="BG17137" s="25"/>
      <c r="BH17137" s="25"/>
      <c r="BI17137" s="25"/>
      <c r="BJ17137" s="25"/>
      <c r="BK17137" s="25"/>
      <c r="BL17137" s="25"/>
      <c r="BM17137" s="25"/>
      <c r="BN17137" s="25"/>
      <c r="BO17137" s="25"/>
      <c r="BP17137" s="25"/>
    </row>
    <row r="17138" spans="1:68" ht="15.75">
      <c r="A17138" s="313">
        <v>24</v>
      </c>
      <c r="B17138" s="313">
        <v>17133</v>
      </c>
      <c r="C17138" s="315" t="s">
        <v>40261</v>
      </c>
      <c r="D17138" s="9" t="s">
        <v>40262</v>
      </c>
      <c r="E17138" s="15">
        <v>317</v>
      </c>
      <c r="F17138" s="78" t="s">
        <v>40263</v>
      </c>
      <c r="G17138" s="17" t="s">
        <v>114</v>
      </c>
      <c r="H17138" s="17" t="s">
        <v>114</v>
      </c>
      <c r="I17138" s="17" t="s">
        <v>114</v>
      </c>
      <c r="J17138" s="17" t="s">
        <v>114</v>
      </c>
      <c r="K17138" s="18"/>
      <c r="L17138" s="18"/>
      <c r="M17138" s="18"/>
      <c r="N17138" s="299" t="str">
        <f t="shared" si="1174"/>
        <v/>
      </c>
      <c r="O17138" s="19" t="s">
        <v>114</v>
      </c>
      <c r="P17138" s="375"/>
      <c r="Q17138" s="375"/>
      <c r="R17138" s="375"/>
      <c r="S17138" s="375"/>
      <c r="T17138" s="355"/>
      <c r="U17138" s="24"/>
      <c r="V17138" s="21"/>
      <c r="W17138" s="22" t="str">
        <f t="shared" si="1175"/>
        <v/>
      </c>
      <c r="X17138" s="5" t="str">
        <f t="shared" si="1176"/>
        <v/>
      </c>
      <c r="Y17138" s="22">
        <f t="shared" si="1177"/>
        <v>0</v>
      </c>
      <c r="Z17138" s="25"/>
      <c r="AA17138" s="25"/>
      <c r="AB17138" s="25"/>
      <c r="AC17138" s="25"/>
      <c r="AD17138" s="25"/>
      <c r="AE17138" s="25"/>
      <c r="AF17138" s="25"/>
      <c r="AG17138" s="25"/>
      <c r="AH17138" s="25"/>
      <c r="AI17138" s="25"/>
      <c r="AJ17138" s="25"/>
      <c r="AK17138" s="25"/>
      <c r="AL17138" s="25"/>
      <c r="AM17138" s="25"/>
      <c r="AN17138" s="25"/>
      <c r="AO17138" s="25"/>
      <c r="AP17138" s="25"/>
      <c r="AQ17138" s="25"/>
      <c r="AR17138" s="25"/>
      <c r="AS17138" s="25"/>
      <c r="AT17138" s="25"/>
      <c r="AU17138" s="25"/>
      <c r="AV17138" s="25"/>
      <c r="AW17138" s="25"/>
      <c r="AX17138" s="25"/>
      <c r="AY17138" s="25"/>
      <c r="AZ17138" s="25"/>
      <c r="BA17138" s="25"/>
      <c r="BB17138" s="25"/>
      <c r="BC17138" s="25"/>
      <c r="BD17138" s="25"/>
      <c r="BE17138" s="25"/>
      <c r="BF17138" s="25"/>
      <c r="BG17138" s="25"/>
      <c r="BH17138" s="25"/>
      <c r="BI17138" s="25"/>
      <c r="BJ17138" s="25"/>
      <c r="BK17138" s="25"/>
      <c r="BL17138" s="25"/>
      <c r="BM17138" s="25"/>
      <c r="BN17138" s="25"/>
      <c r="BO17138" s="25"/>
      <c r="BP17138" s="25"/>
    </row>
    <row r="17139" spans="1:68" ht="15.75">
      <c r="A17139" s="313">
        <v>24</v>
      </c>
      <c r="B17139" s="313">
        <v>17134</v>
      </c>
      <c r="C17139" s="315" t="s">
        <v>40264</v>
      </c>
      <c r="D17139" s="9" t="s">
        <v>106</v>
      </c>
      <c r="E17139" s="15">
        <v>318</v>
      </c>
      <c r="F17139" s="78" t="s">
        <v>40265</v>
      </c>
      <c r="G17139" s="17" t="s">
        <v>114</v>
      </c>
      <c r="H17139" s="17" t="s">
        <v>114</v>
      </c>
      <c r="I17139" s="17" t="s">
        <v>114</v>
      </c>
      <c r="J17139" s="17"/>
      <c r="K17139" s="18"/>
      <c r="L17139" s="18"/>
      <c r="M17139" s="18"/>
      <c r="N17139" s="299" t="str">
        <f t="shared" si="1174"/>
        <v/>
      </c>
      <c r="O17139" s="19" t="s">
        <v>114</v>
      </c>
      <c r="P17139" s="375"/>
      <c r="Q17139" s="375"/>
      <c r="R17139" s="375"/>
      <c r="S17139" s="375"/>
      <c r="T17139" s="355"/>
      <c r="U17139" s="24"/>
      <c r="V17139" s="21"/>
      <c r="W17139" s="22" t="str">
        <f t="shared" si="1175"/>
        <v/>
      </c>
      <c r="X17139" s="5" t="str">
        <f t="shared" si="1176"/>
        <v/>
      </c>
      <c r="Y17139" s="22">
        <f t="shared" si="1177"/>
        <v>0</v>
      </c>
      <c r="Z17139" s="25"/>
      <c r="AA17139" s="25"/>
      <c r="AB17139" s="25"/>
      <c r="AC17139" s="25"/>
      <c r="AD17139" s="25"/>
      <c r="AE17139" s="25"/>
      <c r="AF17139" s="25"/>
      <c r="AG17139" s="25"/>
      <c r="AH17139" s="25"/>
      <c r="AI17139" s="25"/>
      <c r="AJ17139" s="25"/>
      <c r="AK17139" s="25"/>
      <c r="AL17139" s="25"/>
      <c r="AM17139" s="25"/>
      <c r="AN17139" s="25"/>
      <c r="AO17139" s="25"/>
      <c r="AP17139" s="25"/>
      <c r="AQ17139" s="25"/>
      <c r="AR17139" s="25"/>
      <c r="AS17139" s="25"/>
      <c r="AT17139" s="25"/>
      <c r="AU17139" s="25"/>
      <c r="AV17139" s="25"/>
      <c r="AW17139" s="25"/>
      <c r="AX17139" s="25"/>
      <c r="AY17139" s="25"/>
      <c r="AZ17139" s="25"/>
      <c r="BA17139" s="25"/>
      <c r="BB17139" s="25"/>
      <c r="BC17139" s="25"/>
      <c r="BD17139" s="25"/>
      <c r="BE17139" s="25"/>
      <c r="BF17139" s="25"/>
      <c r="BG17139" s="25"/>
      <c r="BH17139" s="25"/>
      <c r="BI17139" s="25"/>
      <c r="BJ17139" s="25"/>
      <c r="BK17139" s="25"/>
      <c r="BL17139" s="25"/>
      <c r="BM17139" s="25"/>
      <c r="BN17139" s="25"/>
      <c r="BO17139" s="25"/>
      <c r="BP17139" s="25"/>
    </row>
    <row r="17140" spans="1:68" ht="15.75">
      <c r="A17140" s="313">
        <v>24</v>
      </c>
      <c r="B17140" s="313">
        <v>17135</v>
      </c>
      <c r="C17140" s="315" t="s">
        <v>39557</v>
      </c>
      <c r="D17140" s="9">
        <v>0</v>
      </c>
      <c r="E17140" s="15"/>
      <c r="F17140" s="16" t="s">
        <v>7770</v>
      </c>
      <c r="G17140" s="17"/>
      <c r="H17140" s="17"/>
      <c r="I17140" s="17"/>
      <c r="J17140" s="17"/>
      <c r="K17140" s="18"/>
      <c r="L17140" s="18"/>
      <c r="M17140" s="18"/>
      <c r="N17140" s="299" t="str">
        <f t="shared" si="1174"/>
        <v/>
      </c>
      <c r="O17140" s="19"/>
      <c r="P17140" s="375"/>
      <c r="Q17140" s="375"/>
      <c r="R17140" s="375"/>
      <c r="S17140" s="375"/>
      <c r="T17140" s="355"/>
      <c r="U17140" s="24"/>
      <c r="V17140" s="21"/>
      <c r="W17140" s="22" t="str">
        <f t="shared" si="1175"/>
        <v/>
      </c>
      <c r="X17140" s="5" t="str">
        <f t="shared" si="1176"/>
        <v/>
      </c>
      <c r="Y17140" s="22">
        <f t="shared" si="1177"/>
        <v>0</v>
      </c>
      <c r="Z17140" s="25"/>
      <c r="AA17140" s="25"/>
      <c r="AB17140" s="25"/>
      <c r="AC17140" s="25"/>
      <c r="AD17140" s="25"/>
      <c r="AE17140" s="25"/>
      <c r="AF17140" s="25"/>
      <c r="AG17140" s="25"/>
      <c r="AH17140" s="25"/>
      <c r="AI17140" s="25"/>
      <c r="AJ17140" s="25"/>
      <c r="AK17140" s="25"/>
      <c r="AL17140" s="25"/>
      <c r="AM17140" s="25"/>
      <c r="AN17140" s="25"/>
      <c r="AO17140" s="25"/>
      <c r="AP17140" s="25"/>
      <c r="AQ17140" s="25"/>
      <c r="AR17140" s="25"/>
      <c r="AS17140" s="25"/>
      <c r="AT17140" s="25"/>
      <c r="AU17140" s="25"/>
      <c r="AV17140" s="25"/>
      <c r="AW17140" s="25"/>
      <c r="AX17140" s="25"/>
      <c r="AY17140" s="25"/>
      <c r="AZ17140" s="25"/>
      <c r="BA17140" s="25"/>
      <c r="BB17140" s="25"/>
      <c r="BC17140" s="25"/>
      <c r="BD17140" s="25"/>
      <c r="BE17140" s="25"/>
      <c r="BF17140" s="25"/>
      <c r="BG17140" s="25"/>
      <c r="BH17140" s="25"/>
      <c r="BI17140" s="25"/>
      <c r="BJ17140" s="25"/>
      <c r="BK17140" s="25"/>
      <c r="BL17140" s="25"/>
      <c r="BM17140" s="25"/>
      <c r="BN17140" s="25"/>
      <c r="BO17140" s="25"/>
      <c r="BP17140" s="25"/>
    </row>
    <row r="17141" spans="1:68" ht="15.75">
      <c r="A17141" s="313">
        <v>24</v>
      </c>
      <c r="B17141" s="313">
        <v>17136</v>
      </c>
      <c r="C17141" s="315" t="s">
        <v>40266</v>
      </c>
      <c r="D17141" s="9" t="s">
        <v>40267</v>
      </c>
      <c r="E17141" s="15">
        <v>319</v>
      </c>
      <c r="F17141" s="16" t="s">
        <v>7771</v>
      </c>
      <c r="G17141" s="17" t="s">
        <v>114</v>
      </c>
      <c r="H17141" s="17" t="s">
        <v>114</v>
      </c>
      <c r="I17141" s="17" t="s">
        <v>114</v>
      </c>
      <c r="J17141" s="17" t="s">
        <v>114</v>
      </c>
      <c r="K17141" s="18" t="s">
        <v>114</v>
      </c>
      <c r="L17141" s="18"/>
      <c r="M17141" s="18"/>
      <c r="N17141" s="299" t="str">
        <f t="shared" si="1174"/>
        <v>x</v>
      </c>
      <c r="O17141" s="19"/>
      <c r="P17141" s="375"/>
      <c r="Q17141" s="375"/>
      <c r="R17141" s="375"/>
      <c r="S17141" s="375"/>
      <c r="T17141" s="355"/>
      <c r="U17141" s="24"/>
      <c r="V17141" s="21"/>
      <c r="W17141" s="22" t="str">
        <f t="shared" si="1175"/>
        <v/>
      </c>
      <c r="X17141" s="5" t="str">
        <f t="shared" si="1176"/>
        <v/>
      </c>
      <c r="Y17141" s="22">
        <f t="shared" si="1177"/>
        <v>0</v>
      </c>
      <c r="Z17141" s="25"/>
      <c r="AA17141" s="25"/>
      <c r="AB17141" s="25"/>
      <c r="AC17141" s="25"/>
      <c r="AD17141" s="25"/>
      <c r="AE17141" s="25"/>
      <c r="AF17141" s="25"/>
      <c r="AG17141" s="25"/>
      <c r="AH17141" s="25"/>
      <c r="AI17141" s="25"/>
      <c r="AJ17141" s="25"/>
      <c r="AK17141" s="25"/>
      <c r="AL17141" s="25"/>
      <c r="AM17141" s="25"/>
      <c r="AN17141" s="25"/>
      <c r="AO17141" s="25"/>
      <c r="AP17141" s="25"/>
      <c r="AQ17141" s="25"/>
      <c r="AR17141" s="25"/>
      <c r="AS17141" s="25"/>
      <c r="AT17141" s="25"/>
      <c r="AU17141" s="25"/>
      <c r="AV17141" s="25"/>
      <c r="AW17141" s="25"/>
      <c r="AX17141" s="25"/>
      <c r="AY17141" s="25"/>
      <c r="AZ17141" s="25"/>
      <c r="BA17141" s="25"/>
      <c r="BB17141" s="25"/>
      <c r="BC17141" s="25"/>
      <c r="BD17141" s="25"/>
      <c r="BE17141" s="25"/>
      <c r="BF17141" s="25"/>
      <c r="BG17141" s="25"/>
      <c r="BH17141" s="25"/>
      <c r="BI17141" s="25"/>
      <c r="BJ17141" s="25"/>
      <c r="BK17141" s="25"/>
      <c r="BL17141" s="25"/>
      <c r="BM17141" s="25"/>
      <c r="BN17141" s="25"/>
      <c r="BO17141" s="25"/>
      <c r="BP17141" s="25"/>
    </row>
    <row r="17142" spans="1:68" ht="15.75">
      <c r="A17142" s="313">
        <v>24</v>
      </c>
      <c r="B17142" s="313">
        <v>17137</v>
      </c>
      <c r="C17142" s="315" t="s">
        <v>40268</v>
      </c>
      <c r="D17142" s="9" t="s">
        <v>9690</v>
      </c>
      <c r="E17142" s="15">
        <v>320</v>
      </c>
      <c r="F17142" s="16" t="s">
        <v>7772</v>
      </c>
      <c r="G17142" s="17" t="s">
        <v>114</v>
      </c>
      <c r="H17142" s="17" t="s">
        <v>114</v>
      </c>
      <c r="I17142" s="17" t="s">
        <v>114</v>
      </c>
      <c r="J17142" s="17" t="s">
        <v>114</v>
      </c>
      <c r="K17142" s="18"/>
      <c r="L17142" s="18" t="s">
        <v>114</v>
      </c>
      <c r="M17142" s="18"/>
      <c r="N17142" s="299" t="str">
        <f t="shared" si="1174"/>
        <v>x</v>
      </c>
      <c r="O17142" s="19"/>
      <c r="P17142" s="375"/>
      <c r="Q17142" s="375"/>
      <c r="R17142" s="375"/>
      <c r="S17142" s="375"/>
      <c r="T17142" s="355"/>
      <c r="U17142" s="24"/>
      <c r="V17142" s="21"/>
      <c r="W17142" s="22" t="str">
        <f t="shared" si="1175"/>
        <v/>
      </c>
      <c r="X17142" s="5" t="str">
        <f t="shared" si="1176"/>
        <v/>
      </c>
      <c r="Y17142" s="22">
        <f t="shared" si="1177"/>
        <v>0</v>
      </c>
      <c r="Z17142" s="25"/>
      <c r="AA17142" s="25"/>
      <c r="AB17142" s="25"/>
      <c r="AC17142" s="25"/>
      <c r="AD17142" s="25"/>
      <c r="AE17142" s="25"/>
      <c r="AF17142" s="25"/>
      <c r="AG17142" s="25"/>
      <c r="AH17142" s="25"/>
      <c r="AI17142" s="25"/>
      <c r="AJ17142" s="25"/>
      <c r="AK17142" s="25"/>
      <c r="AL17142" s="25"/>
      <c r="AM17142" s="25"/>
      <c r="AN17142" s="25"/>
      <c r="AO17142" s="25"/>
      <c r="AP17142" s="25"/>
      <c r="AQ17142" s="25"/>
      <c r="AR17142" s="25"/>
      <c r="AS17142" s="25"/>
      <c r="AT17142" s="25"/>
      <c r="AU17142" s="25"/>
      <c r="AV17142" s="25"/>
      <c r="AW17142" s="25"/>
      <c r="AX17142" s="25"/>
      <c r="AY17142" s="25"/>
      <c r="AZ17142" s="25"/>
      <c r="BA17142" s="25"/>
      <c r="BB17142" s="25"/>
      <c r="BC17142" s="25"/>
      <c r="BD17142" s="25"/>
      <c r="BE17142" s="25"/>
      <c r="BF17142" s="25"/>
      <c r="BG17142" s="25"/>
      <c r="BH17142" s="25"/>
      <c r="BI17142" s="25"/>
      <c r="BJ17142" s="25"/>
      <c r="BK17142" s="25"/>
      <c r="BL17142" s="25"/>
      <c r="BM17142" s="25"/>
      <c r="BN17142" s="25"/>
      <c r="BO17142" s="25"/>
      <c r="BP17142" s="25"/>
    </row>
    <row r="17143" spans="1:68" ht="15.75">
      <c r="A17143" s="313">
        <v>24</v>
      </c>
      <c r="B17143" s="313">
        <v>17138</v>
      </c>
      <c r="C17143" s="315" t="s">
        <v>40269</v>
      </c>
      <c r="D17143" s="9" t="s">
        <v>67</v>
      </c>
      <c r="E17143" s="15">
        <v>321</v>
      </c>
      <c r="F17143" s="16" t="s">
        <v>6</v>
      </c>
      <c r="G17143" s="17" t="s">
        <v>114</v>
      </c>
      <c r="H17143" s="17" t="s">
        <v>114</v>
      </c>
      <c r="I17143" s="17" t="s">
        <v>114</v>
      </c>
      <c r="J17143" s="17"/>
      <c r="K17143" s="18"/>
      <c r="L17143" s="18" t="s">
        <v>114</v>
      </c>
      <c r="M17143" s="18"/>
      <c r="N17143" s="299" t="str">
        <f t="shared" si="1174"/>
        <v>x</v>
      </c>
      <c r="O17143" s="19"/>
      <c r="P17143" s="375"/>
      <c r="Q17143" s="375"/>
      <c r="R17143" s="375"/>
      <c r="S17143" s="375"/>
      <c r="T17143" s="355"/>
      <c r="U17143" s="24"/>
      <c r="V17143" s="21"/>
      <c r="W17143" s="22" t="str">
        <f t="shared" si="1175"/>
        <v/>
      </c>
      <c r="X17143" s="5" t="str">
        <f t="shared" si="1176"/>
        <v/>
      </c>
      <c r="Y17143" s="22">
        <f t="shared" si="1177"/>
        <v>0</v>
      </c>
      <c r="Z17143" s="25"/>
      <c r="AA17143" s="25"/>
      <c r="AB17143" s="25"/>
      <c r="AC17143" s="25"/>
      <c r="AD17143" s="25"/>
      <c r="AE17143" s="25"/>
      <c r="AF17143" s="25"/>
      <c r="AG17143" s="25"/>
      <c r="AH17143" s="25"/>
      <c r="AI17143" s="25"/>
      <c r="AJ17143" s="25"/>
      <c r="AK17143" s="25"/>
      <c r="AL17143" s="25"/>
      <c r="AM17143" s="25"/>
      <c r="AN17143" s="25"/>
      <c r="AO17143" s="25"/>
      <c r="AP17143" s="25"/>
      <c r="AQ17143" s="25"/>
      <c r="AR17143" s="25"/>
      <c r="AS17143" s="25"/>
      <c r="AT17143" s="25"/>
      <c r="AU17143" s="25"/>
      <c r="AV17143" s="25"/>
      <c r="AW17143" s="25"/>
      <c r="AX17143" s="25"/>
      <c r="AY17143" s="25"/>
      <c r="AZ17143" s="25"/>
      <c r="BA17143" s="25"/>
      <c r="BB17143" s="25"/>
      <c r="BC17143" s="25"/>
      <c r="BD17143" s="25"/>
      <c r="BE17143" s="25"/>
      <c r="BF17143" s="25"/>
      <c r="BG17143" s="25"/>
      <c r="BH17143" s="25"/>
      <c r="BI17143" s="25"/>
      <c r="BJ17143" s="25"/>
      <c r="BK17143" s="25"/>
      <c r="BL17143" s="25"/>
      <c r="BM17143" s="25"/>
      <c r="BN17143" s="25"/>
      <c r="BO17143" s="25"/>
      <c r="BP17143" s="25"/>
    </row>
    <row r="17144" spans="1:68" ht="31.5">
      <c r="A17144" s="313">
        <v>24</v>
      </c>
      <c r="B17144" s="313">
        <v>17139</v>
      </c>
      <c r="C17144" s="315" t="s">
        <v>40270</v>
      </c>
      <c r="D17144" s="9" t="s">
        <v>9691</v>
      </c>
      <c r="E17144" s="15">
        <v>322</v>
      </c>
      <c r="F17144" s="16" t="s">
        <v>7773</v>
      </c>
      <c r="G17144" s="17" t="s">
        <v>114</v>
      </c>
      <c r="H17144" s="17" t="s">
        <v>114</v>
      </c>
      <c r="I17144" s="17"/>
      <c r="J17144" s="17"/>
      <c r="K17144" s="18"/>
      <c r="L17144" s="18" t="s">
        <v>114</v>
      </c>
      <c r="M17144" s="18"/>
      <c r="N17144" s="299" t="str">
        <f t="shared" si="1174"/>
        <v>x</v>
      </c>
      <c r="O17144" s="19"/>
      <c r="P17144" s="375"/>
      <c r="Q17144" s="375"/>
      <c r="R17144" s="375"/>
      <c r="S17144" s="375"/>
      <c r="T17144" s="355"/>
      <c r="U17144" s="24"/>
      <c r="V17144" s="21"/>
      <c r="W17144" s="22" t="str">
        <f t="shared" si="1175"/>
        <v/>
      </c>
      <c r="X17144" s="5" t="str">
        <f t="shared" si="1176"/>
        <v/>
      </c>
      <c r="Y17144" s="22">
        <f t="shared" si="1177"/>
        <v>0</v>
      </c>
      <c r="Z17144" s="25"/>
      <c r="AA17144" s="25"/>
      <c r="AB17144" s="25"/>
      <c r="AC17144" s="25"/>
      <c r="AD17144" s="25"/>
      <c r="AE17144" s="25"/>
      <c r="AF17144" s="25"/>
      <c r="AG17144" s="25"/>
      <c r="AH17144" s="25"/>
      <c r="AI17144" s="25"/>
      <c r="AJ17144" s="25"/>
      <c r="AK17144" s="25"/>
      <c r="AL17144" s="25"/>
      <c r="AM17144" s="25"/>
      <c r="AN17144" s="25"/>
      <c r="AO17144" s="25"/>
      <c r="AP17144" s="25"/>
      <c r="AQ17144" s="25"/>
      <c r="AR17144" s="25"/>
      <c r="AS17144" s="25"/>
      <c r="AT17144" s="25"/>
      <c r="AU17144" s="25"/>
      <c r="AV17144" s="25"/>
      <c r="AW17144" s="25"/>
      <c r="AX17144" s="25"/>
      <c r="AY17144" s="25"/>
      <c r="AZ17144" s="25"/>
      <c r="BA17144" s="25"/>
      <c r="BB17144" s="25"/>
      <c r="BC17144" s="25"/>
      <c r="BD17144" s="25"/>
      <c r="BE17144" s="25"/>
      <c r="BF17144" s="25"/>
      <c r="BG17144" s="25"/>
      <c r="BH17144" s="25"/>
      <c r="BI17144" s="25"/>
      <c r="BJ17144" s="25"/>
      <c r="BK17144" s="25"/>
      <c r="BL17144" s="25"/>
      <c r="BM17144" s="25"/>
      <c r="BN17144" s="25"/>
      <c r="BO17144" s="25"/>
      <c r="BP17144" s="25"/>
    </row>
    <row r="17145" spans="1:68" ht="15.75">
      <c r="A17145" s="313">
        <v>24</v>
      </c>
      <c r="B17145" s="313">
        <v>17140</v>
      </c>
      <c r="C17145" s="315" t="s">
        <v>40271</v>
      </c>
      <c r="D17145" s="9" t="s">
        <v>42</v>
      </c>
      <c r="E17145" s="15">
        <v>323</v>
      </c>
      <c r="F17145" s="16" t="s">
        <v>7</v>
      </c>
      <c r="G17145" s="17" t="s">
        <v>114</v>
      </c>
      <c r="H17145" s="17" t="s">
        <v>114</v>
      </c>
      <c r="I17145" s="17"/>
      <c r="J17145" s="17"/>
      <c r="K17145" s="18"/>
      <c r="L17145" s="18" t="s">
        <v>114</v>
      </c>
      <c r="M17145" s="18"/>
      <c r="N17145" s="299" t="str">
        <f t="shared" si="1174"/>
        <v>x</v>
      </c>
      <c r="O17145" s="19"/>
      <c r="P17145" s="375"/>
      <c r="Q17145" s="375"/>
      <c r="R17145" s="375"/>
      <c r="S17145" s="375"/>
      <c r="T17145" s="355"/>
      <c r="U17145" s="24"/>
      <c r="V17145" s="21"/>
      <c r="W17145" s="22" t="str">
        <f t="shared" si="1175"/>
        <v/>
      </c>
      <c r="X17145" s="5" t="str">
        <f t="shared" si="1176"/>
        <v/>
      </c>
      <c r="Y17145" s="22">
        <f t="shared" si="1177"/>
        <v>0</v>
      </c>
      <c r="Z17145" s="25"/>
      <c r="AA17145" s="25"/>
      <c r="AB17145" s="25"/>
      <c r="AC17145" s="25"/>
      <c r="AD17145" s="25"/>
      <c r="AE17145" s="25"/>
      <c r="AF17145" s="25"/>
      <c r="AG17145" s="25"/>
      <c r="AH17145" s="25"/>
      <c r="AI17145" s="25"/>
      <c r="AJ17145" s="25"/>
      <c r="AK17145" s="25"/>
      <c r="AL17145" s="25"/>
      <c r="AM17145" s="25"/>
      <c r="AN17145" s="25"/>
      <c r="AO17145" s="25"/>
      <c r="AP17145" s="25"/>
      <c r="AQ17145" s="25"/>
      <c r="AR17145" s="25"/>
      <c r="AS17145" s="25"/>
      <c r="AT17145" s="25"/>
      <c r="AU17145" s="25"/>
      <c r="AV17145" s="25"/>
      <c r="AW17145" s="25"/>
      <c r="AX17145" s="25"/>
      <c r="AY17145" s="25"/>
      <c r="AZ17145" s="25"/>
      <c r="BA17145" s="25"/>
      <c r="BB17145" s="25"/>
      <c r="BC17145" s="25"/>
      <c r="BD17145" s="25"/>
      <c r="BE17145" s="25"/>
      <c r="BF17145" s="25"/>
      <c r="BG17145" s="25"/>
      <c r="BH17145" s="25"/>
      <c r="BI17145" s="25"/>
      <c r="BJ17145" s="25"/>
      <c r="BK17145" s="25"/>
      <c r="BL17145" s="25"/>
      <c r="BM17145" s="25"/>
      <c r="BN17145" s="25"/>
      <c r="BO17145" s="25"/>
      <c r="BP17145" s="25"/>
    </row>
    <row r="17146" spans="1:68" ht="31.5">
      <c r="A17146" s="313">
        <v>24</v>
      </c>
      <c r="B17146" s="313">
        <v>17141</v>
      </c>
      <c r="C17146" s="315" t="s">
        <v>40272</v>
      </c>
      <c r="D17146" s="9">
        <v>0</v>
      </c>
      <c r="E17146" s="15">
        <v>324</v>
      </c>
      <c r="F17146" s="16" t="s">
        <v>7774</v>
      </c>
      <c r="G17146" s="17" t="s">
        <v>114</v>
      </c>
      <c r="H17146" s="17" t="s">
        <v>114</v>
      </c>
      <c r="I17146" s="17"/>
      <c r="J17146" s="17"/>
      <c r="K17146" s="18"/>
      <c r="L17146" s="18"/>
      <c r="M17146" s="18"/>
      <c r="N17146" s="299" t="str">
        <f t="shared" si="1174"/>
        <v/>
      </c>
      <c r="O17146" s="19"/>
      <c r="P17146" s="375"/>
      <c r="Q17146" s="375"/>
      <c r="R17146" s="375"/>
      <c r="S17146" s="375"/>
      <c r="T17146" s="355"/>
      <c r="U17146" s="24"/>
      <c r="V17146" s="21"/>
      <c r="W17146" s="22" t="str">
        <f t="shared" si="1175"/>
        <v/>
      </c>
      <c r="X17146" s="5" t="str">
        <f t="shared" si="1176"/>
        <v/>
      </c>
      <c r="Y17146" s="22">
        <f t="shared" si="1177"/>
        <v>0</v>
      </c>
      <c r="Z17146" s="25"/>
      <c r="AA17146" s="25"/>
      <c r="AB17146" s="25"/>
      <c r="AC17146" s="25"/>
      <c r="AD17146" s="25"/>
      <c r="AE17146" s="25"/>
      <c r="AF17146" s="25"/>
      <c r="AG17146" s="25"/>
      <c r="AH17146" s="25"/>
      <c r="AI17146" s="25"/>
      <c r="AJ17146" s="25"/>
      <c r="AK17146" s="25"/>
      <c r="AL17146" s="25"/>
      <c r="AM17146" s="25"/>
      <c r="AN17146" s="25"/>
      <c r="AO17146" s="25"/>
      <c r="AP17146" s="25"/>
      <c r="AQ17146" s="25"/>
      <c r="AR17146" s="25"/>
      <c r="AS17146" s="25"/>
      <c r="AT17146" s="25"/>
      <c r="AU17146" s="25"/>
      <c r="AV17146" s="25"/>
      <c r="AW17146" s="25"/>
      <c r="AX17146" s="25"/>
      <c r="AY17146" s="25"/>
      <c r="AZ17146" s="25"/>
      <c r="BA17146" s="25"/>
      <c r="BB17146" s="25"/>
      <c r="BC17146" s="25"/>
      <c r="BD17146" s="25"/>
      <c r="BE17146" s="25"/>
      <c r="BF17146" s="25"/>
      <c r="BG17146" s="25"/>
      <c r="BH17146" s="25"/>
      <c r="BI17146" s="25"/>
      <c r="BJ17146" s="25"/>
      <c r="BK17146" s="25"/>
      <c r="BL17146" s="25"/>
      <c r="BM17146" s="25"/>
      <c r="BN17146" s="25"/>
      <c r="BO17146" s="25"/>
      <c r="BP17146" s="25"/>
    </row>
    <row r="17147" spans="1:68" ht="15.75">
      <c r="A17147" s="313">
        <v>24</v>
      </c>
      <c r="B17147" s="313">
        <v>17142</v>
      </c>
      <c r="C17147" s="315" t="s">
        <v>40273</v>
      </c>
      <c r="D17147" s="9">
        <v>0</v>
      </c>
      <c r="E17147" s="15">
        <v>325</v>
      </c>
      <c r="F17147" s="16" t="s">
        <v>40274</v>
      </c>
      <c r="G17147" s="17" t="s">
        <v>114</v>
      </c>
      <c r="H17147" s="17" t="s">
        <v>114</v>
      </c>
      <c r="I17147" s="17"/>
      <c r="J17147" s="17"/>
      <c r="K17147" s="18"/>
      <c r="L17147" s="18"/>
      <c r="M17147" s="18"/>
      <c r="N17147" s="299" t="str">
        <f t="shared" si="1174"/>
        <v/>
      </c>
      <c r="O17147" s="19"/>
      <c r="P17147" s="375"/>
      <c r="Q17147" s="375"/>
      <c r="R17147" s="375"/>
      <c r="S17147" s="375"/>
      <c r="T17147" s="355"/>
      <c r="U17147" s="24"/>
      <c r="V17147" s="21"/>
      <c r="W17147" s="22" t="str">
        <f t="shared" si="1175"/>
        <v/>
      </c>
      <c r="X17147" s="5" t="str">
        <f t="shared" si="1176"/>
        <v/>
      </c>
      <c r="Y17147" s="22">
        <f t="shared" si="1177"/>
        <v>0</v>
      </c>
      <c r="Z17147" s="25"/>
      <c r="AA17147" s="25"/>
      <c r="AB17147" s="25"/>
      <c r="AC17147" s="25"/>
      <c r="AD17147" s="25"/>
      <c r="AE17147" s="25"/>
      <c r="AF17147" s="25"/>
      <c r="AG17147" s="25"/>
      <c r="AH17147" s="25"/>
      <c r="AI17147" s="25"/>
      <c r="AJ17147" s="25"/>
      <c r="AK17147" s="25"/>
      <c r="AL17147" s="25"/>
      <c r="AM17147" s="25"/>
      <c r="AN17147" s="25"/>
      <c r="AO17147" s="25"/>
      <c r="AP17147" s="25"/>
      <c r="AQ17147" s="25"/>
      <c r="AR17147" s="25"/>
      <c r="AS17147" s="25"/>
      <c r="AT17147" s="25"/>
      <c r="AU17147" s="25"/>
      <c r="AV17147" s="25"/>
      <c r="AW17147" s="25"/>
      <c r="AX17147" s="25"/>
      <c r="AY17147" s="25"/>
      <c r="AZ17147" s="25"/>
      <c r="BA17147" s="25"/>
      <c r="BB17147" s="25"/>
      <c r="BC17147" s="25"/>
      <c r="BD17147" s="25"/>
      <c r="BE17147" s="25"/>
      <c r="BF17147" s="25"/>
      <c r="BG17147" s="25"/>
      <c r="BH17147" s="25"/>
      <c r="BI17147" s="25"/>
      <c r="BJ17147" s="25"/>
      <c r="BK17147" s="25"/>
      <c r="BL17147" s="25"/>
      <c r="BM17147" s="25"/>
      <c r="BN17147" s="25"/>
      <c r="BO17147" s="25"/>
      <c r="BP17147" s="25"/>
    </row>
    <row r="17148" spans="1:68" ht="31.5">
      <c r="A17148" s="313">
        <v>24</v>
      </c>
      <c r="B17148" s="313">
        <v>17143</v>
      </c>
      <c r="C17148" s="315" t="s">
        <v>40275</v>
      </c>
      <c r="D17148" s="9" t="s">
        <v>40276</v>
      </c>
      <c r="E17148" s="15">
        <v>326</v>
      </c>
      <c r="F17148" s="16" t="s">
        <v>7775</v>
      </c>
      <c r="G17148" s="17" t="s">
        <v>114</v>
      </c>
      <c r="H17148" s="17" t="s">
        <v>114</v>
      </c>
      <c r="I17148" s="17"/>
      <c r="J17148" s="17"/>
      <c r="K17148" s="18"/>
      <c r="L17148" s="18"/>
      <c r="M17148" s="18"/>
      <c r="N17148" s="299" t="str">
        <f t="shared" si="1174"/>
        <v/>
      </c>
      <c r="O17148" s="19" t="s">
        <v>114</v>
      </c>
      <c r="P17148" s="375"/>
      <c r="Q17148" s="375"/>
      <c r="R17148" s="375"/>
      <c r="S17148" s="375"/>
      <c r="T17148" s="355"/>
      <c r="U17148" s="24"/>
      <c r="V17148" s="21"/>
      <c r="W17148" s="22" t="str">
        <f t="shared" si="1175"/>
        <v/>
      </c>
      <c r="X17148" s="5" t="str">
        <f t="shared" si="1176"/>
        <v/>
      </c>
      <c r="Y17148" s="22">
        <f t="shared" si="1177"/>
        <v>0</v>
      </c>
      <c r="Z17148" s="25"/>
      <c r="AA17148" s="25"/>
      <c r="AB17148" s="25"/>
      <c r="AC17148" s="25"/>
      <c r="AD17148" s="25"/>
      <c r="AE17148" s="25"/>
      <c r="AF17148" s="25"/>
      <c r="AG17148" s="25"/>
      <c r="AH17148" s="25"/>
      <c r="AI17148" s="25"/>
      <c r="AJ17148" s="25"/>
      <c r="AK17148" s="25"/>
      <c r="AL17148" s="25"/>
      <c r="AM17148" s="25"/>
      <c r="AN17148" s="25"/>
      <c r="AO17148" s="25"/>
      <c r="AP17148" s="25"/>
      <c r="AQ17148" s="25"/>
      <c r="AR17148" s="25"/>
      <c r="AS17148" s="25"/>
      <c r="AT17148" s="25"/>
      <c r="AU17148" s="25"/>
      <c r="AV17148" s="25"/>
      <c r="AW17148" s="25"/>
      <c r="AX17148" s="25"/>
      <c r="AY17148" s="25"/>
      <c r="AZ17148" s="25"/>
      <c r="BA17148" s="25"/>
      <c r="BB17148" s="25"/>
      <c r="BC17148" s="25"/>
      <c r="BD17148" s="25"/>
      <c r="BE17148" s="25"/>
      <c r="BF17148" s="25"/>
      <c r="BG17148" s="25"/>
      <c r="BH17148" s="25"/>
      <c r="BI17148" s="25"/>
      <c r="BJ17148" s="25"/>
      <c r="BK17148" s="25"/>
      <c r="BL17148" s="25"/>
      <c r="BM17148" s="25"/>
      <c r="BN17148" s="25"/>
      <c r="BO17148" s="25"/>
      <c r="BP17148" s="25"/>
    </row>
    <row r="17149" spans="1:68" ht="15.75">
      <c r="A17149" s="313">
        <v>24</v>
      </c>
      <c r="B17149" s="313">
        <v>17144</v>
      </c>
      <c r="C17149" s="315" t="s">
        <v>40277</v>
      </c>
      <c r="D17149" s="9" t="s">
        <v>9692</v>
      </c>
      <c r="E17149" s="15">
        <v>327</v>
      </c>
      <c r="F17149" s="16" t="s">
        <v>7776</v>
      </c>
      <c r="G17149" s="17" t="s">
        <v>114</v>
      </c>
      <c r="H17149" s="17" t="s">
        <v>114</v>
      </c>
      <c r="I17149" s="17"/>
      <c r="J17149" s="17"/>
      <c r="K17149" s="18"/>
      <c r="L17149" s="18" t="s">
        <v>114</v>
      </c>
      <c r="M17149" s="18"/>
      <c r="N17149" s="299" t="str">
        <f t="shared" si="1174"/>
        <v>x</v>
      </c>
      <c r="O17149" s="19"/>
      <c r="P17149" s="375"/>
      <c r="Q17149" s="375"/>
      <c r="R17149" s="375"/>
      <c r="S17149" s="375"/>
      <c r="T17149" s="355"/>
      <c r="U17149" s="24"/>
      <c r="V17149" s="21"/>
      <c r="W17149" s="22" t="str">
        <f t="shared" si="1175"/>
        <v/>
      </c>
      <c r="X17149" s="5" t="str">
        <f t="shared" si="1176"/>
        <v/>
      </c>
      <c r="Y17149" s="22">
        <f t="shared" si="1177"/>
        <v>0</v>
      </c>
      <c r="Z17149" s="25"/>
      <c r="AA17149" s="25"/>
      <c r="AB17149" s="25"/>
      <c r="AC17149" s="25"/>
      <c r="AD17149" s="25"/>
      <c r="AE17149" s="25"/>
      <c r="AF17149" s="25"/>
      <c r="AG17149" s="25"/>
      <c r="AH17149" s="25"/>
      <c r="AI17149" s="25"/>
      <c r="AJ17149" s="25"/>
      <c r="AK17149" s="25"/>
      <c r="AL17149" s="25"/>
      <c r="AM17149" s="25"/>
      <c r="AN17149" s="25"/>
      <c r="AO17149" s="25"/>
      <c r="AP17149" s="25"/>
      <c r="AQ17149" s="25"/>
      <c r="AR17149" s="25"/>
      <c r="AS17149" s="25"/>
      <c r="AT17149" s="25"/>
      <c r="AU17149" s="25"/>
      <c r="AV17149" s="25"/>
      <c r="AW17149" s="25"/>
      <c r="AX17149" s="25"/>
      <c r="AY17149" s="25"/>
      <c r="AZ17149" s="25"/>
      <c r="BA17149" s="25"/>
      <c r="BB17149" s="25"/>
      <c r="BC17149" s="25"/>
      <c r="BD17149" s="25"/>
      <c r="BE17149" s="25"/>
      <c r="BF17149" s="25"/>
      <c r="BG17149" s="25"/>
      <c r="BH17149" s="25"/>
      <c r="BI17149" s="25"/>
      <c r="BJ17149" s="25"/>
      <c r="BK17149" s="25"/>
      <c r="BL17149" s="25"/>
      <c r="BM17149" s="25"/>
      <c r="BN17149" s="25"/>
      <c r="BO17149" s="25"/>
      <c r="BP17149" s="25"/>
    </row>
    <row r="17150" spans="1:68" ht="15.75">
      <c r="A17150" s="313">
        <v>24</v>
      </c>
      <c r="B17150" s="313">
        <v>17145</v>
      </c>
      <c r="C17150" s="315" t="s">
        <v>40278</v>
      </c>
      <c r="D17150" s="9" t="s">
        <v>40279</v>
      </c>
      <c r="E17150" s="15">
        <v>328</v>
      </c>
      <c r="F17150" s="16" t="s">
        <v>7777</v>
      </c>
      <c r="G17150" s="17" t="s">
        <v>114</v>
      </c>
      <c r="H17150" s="17" t="s">
        <v>114</v>
      </c>
      <c r="I17150" s="17"/>
      <c r="J17150" s="17"/>
      <c r="K17150" s="18"/>
      <c r="L17150" s="18"/>
      <c r="M17150" s="18"/>
      <c r="N17150" s="299" t="str">
        <f t="shared" si="1174"/>
        <v/>
      </c>
      <c r="O17150" s="19"/>
      <c r="P17150" s="375"/>
      <c r="Q17150" s="375"/>
      <c r="R17150" s="375"/>
      <c r="S17150" s="375"/>
      <c r="T17150" s="355"/>
      <c r="U17150" s="24"/>
      <c r="V17150" s="21"/>
      <c r="W17150" s="22" t="str">
        <f t="shared" si="1175"/>
        <v/>
      </c>
      <c r="X17150" s="5" t="str">
        <f t="shared" si="1176"/>
        <v/>
      </c>
      <c r="Y17150" s="22">
        <f t="shared" si="1177"/>
        <v>0</v>
      </c>
      <c r="Z17150" s="25"/>
      <c r="AA17150" s="25"/>
      <c r="AB17150" s="25"/>
      <c r="AC17150" s="25"/>
      <c r="AD17150" s="25"/>
      <c r="AE17150" s="25"/>
      <c r="AF17150" s="25"/>
      <c r="AG17150" s="25"/>
      <c r="AH17150" s="25"/>
      <c r="AI17150" s="25"/>
      <c r="AJ17150" s="25"/>
      <c r="AK17150" s="25"/>
      <c r="AL17150" s="25"/>
      <c r="AM17150" s="25"/>
      <c r="AN17150" s="25"/>
      <c r="AO17150" s="25"/>
      <c r="AP17150" s="25"/>
      <c r="AQ17150" s="25"/>
      <c r="AR17150" s="25"/>
      <c r="AS17150" s="25"/>
      <c r="AT17150" s="25"/>
      <c r="AU17150" s="25"/>
      <c r="AV17150" s="25"/>
      <c r="AW17150" s="25"/>
      <c r="AX17150" s="25"/>
      <c r="AY17150" s="25"/>
      <c r="AZ17150" s="25"/>
      <c r="BA17150" s="25"/>
      <c r="BB17150" s="25"/>
      <c r="BC17150" s="25"/>
      <c r="BD17150" s="25"/>
      <c r="BE17150" s="25"/>
      <c r="BF17150" s="25"/>
      <c r="BG17150" s="25"/>
      <c r="BH17150" s="25"/>
      <c r="BI17150" s="25"/>
      <c r="BJ17150" s="25"/>
      <c r="BK17150" s="25"/>
      <c r="BL17150" s="25"/>
      <c r="BM17150" s="25"/>
      <c r="BN17150" s="25"/>
      <c r="BO17150" s="25"/>
      <c r="BP17150" s="25"/>
    </row>
    <row r="17151" spans="1:68" ht="15.75">
      <c r="A17151" s="313">
        <v>24</v>
      </c>
      <c r="B17151" s="313">
        <v>17146</v>
      </c>
      <c r="C17151" s="315" t="s">
        <v>39557</v>
      </c>
      <c r="D17151" s="9">
        <v>0</v>
      </c>
      <c r="E17151" s="15"/>
      <c r="F17151" s="16" t="s">
        <v>7778</v>
      </c>
      <c r="G17151" s="17"/>
      <c r="H17151" s="17"/>
      <c r="I17151" s="17"/>
      <c r="J17151" s="17"/>
      <c r="K17151" s="18"/>
      <c r="L17151" s="18"/>
      <c r="M17151" s="18"/>
      <c r="N17151" s="299" t="str">
        <f t="shared" si="1174"/>
        <v/>
      </c>
      <c r="O17151" s="19"/>
      <c r="P17151" s="375"/>
      <c r="Q17151" s="375"/>
      <c r="R17151" s="375"/>
      <c r="S17151" s="375"/>
      <c r="T17151" s="355"/>
      <c r="U17151" s="24"/>
      <c r="V17151" s="21"/>
      <c r="W17151" s="22" t="str">
        <f t="shared" si="1175"/>
        <v/>
      </c>
      <c r="X17151" s="5" t="str">
        <f t="shared" si="1176"/>
        <v/>
      </c>
      <c r="Y17151" s="22">
        <f t="shared" si="1177"/>
        <v>0</v>
      </c>
      <c r="Z17151" s="25"/>
      <c r="AA17151" s="25"/>
      <c r="AB17151" s="25"/>
      <c r="AC17151" s="25"/>
      <c r="AD17151" s="25"/>
      <c r="AE17151" s="25"/>
      <c r="AF17151" s="25"/>
      <c r="AG17151" s="25"/>
      <c r="AH17151" s="25"/>
      <c r="AI17151" s="25"/>
      <c r="AJ17151" s="25"/>
      <c r="AK17151" s="25"/>
      <c r="AL17151" s="25"/>
      <c r="AM17151" s="25"/>
      <c r="AN17151" s="25"/>
      <c r="AO17151" s="25"/>
      <c r="AP17151" s="25"/>
      <c r="AQ17151" s="25"/>
      <c r="AR17151" s="25"/>
      <c r="AS17151" s="25"/>
      <c r="AT17151" s="25"/>
      <c r="AU17151" s="25"/>
      <c r="AV17151" s="25"/>
      <c r="AW17151" s="25"/>
      <c r="AX17151" s="25"/>
      <c r="AY17151" s="25"/>
      <c r="AZ17151" s="25"/>
      <c r="BA17151" s="25"/>
      <c r="BB17151" s="25"/>
      <c r="BC17151" s="25"/>
      <c r="BD17151" s="25"/>
      <c r="BE17151" s="25"/>
      <c r="BF17151" s="25"/>
      <c r="BG17151" s="25"/>
      <c r="BH17151" s="25"/>
      <c r="BI17151" s="25"/>
      <c r="BJ17151" s="25"/>
      <c r="BK17151" s="25"/>
      <c r="BL17151" s="25"/>
      <c r="BM17151" s="25"/>
      <c r="BN17151" s="25"/>
      <c r="BO17151" s="25"/>
      <c r="BP17151" s="25"/>
    </row>
    <row r="17152" spans="1:68" ht="15.75">
      <c r="A17152" s="313">
        <v>24</v>
      </c>
      <c r="B17152" s="313">
        <v>17147</v>
      </c>
      <c r="C17152" s="315" t="s">
        <v>40280</v>
      </c>
      <c r="D17152" s="9">
        <v>0</v>
      </c>
      <c r="E17152" s="15">
        <v>329</v>
      </c>
      <c r="F17152" s="16" t="s">
        <v>40281</v>
      </c>
      <c r="G17152" s="17" t="s">
        <v>114</v>
      </c>
      <c r="H17152" s="17" t="s">
        <v>114</v>
      </c>
      <c r="I17152" s="17" t="s">
        <v>114</v>
      </c>
      <c r="J17152" s="17"/>
      <c r="K17152" s="18"/>
      <c r="L17152" s="18"/>
      <c r="M17152" s="18"/>
      <c r="N17152" s="299" t="str">
        <f t="shared" si="1174"/>
        <v/>
      </c>
      <c r="O17152" s="19" t="s">
        <v>3494</v>
      </c>
      <c r="P17152" s="375"/>
      <c r="Q17152" s="375"/>
      <c r="R17152" s="375"/>
      <c r="S17152" s="375"/>
      <c r="T17152" s="355"/>
      <c r="U17152" s="24"/>
      <c r="V17152" s="21" t="s">
        <v>42695</v>
      </c>
      <c r="W17152" s="22" t="str">
        <f t="shared" si="1175"/>
        <v/>
      </c>
      <c r="X17152" s="5" t="str">
        <f t="shared" si="1176"/>
        <v/>
      </c>
      <c r="Y17152" s="22">
        <f t="shared" si="1177"/>
        <v>0</v>
      </c>
      <c r="Z17152" s="25"/>
      <c r="AA17152" s="25"/>
      <c r="AB17152" s="25"/>
      <c r="AC17152" s="25"/>
      <c r="AD17152" s="25"/>
      <c r="AE17152" s="25"/>
      <c r="AF17152" s="25"/>
      <c r="AG17152" s="25"/>
      <c r="AH17152" s="25"/>
      <c r="AI17152" s="25"/>
      <c r="AJ17152" s="25"/>
      <c r="AK17152" s="25"/>
      <c r="AL17152" s="25"/>
      <c r="AM17152" s="25"/>
      <c r="AN17152" s="25"/>
      <c r="AO17152" s="25"/>
      <c r="AP17152" s="25"/>
      <c r="AQ17152" s="25"/>
      <c r="AR17152" s="25"/>
      <c r="AS17152" s="25"/>
      <c r="AT17152" s="25"/>
      <c r="AU17152" s="25"/>
      <c r="AV17152" s="25"/>
      <c r="AW17152" s="25"/>
      <c r="AX17152" s="25"/>
      <c r="AY17152" s="25"/>
      <c r="AZ17152" s="25"/>
      <c r="BA17152" s="25"/>
      <c r="BB17152" s="25"/>
      <c r="BC17152" s="25"/>
      <c r="BD17152" s="25"/>
      <c r="BE17152" s="25"/>
      <c r="BF17152" s="25"/>
      <c r="BG17152" s="25"/>
      <c r="BH17152" s="25"/>
      <c r="BI17152" s="25"/>
      <c r="BJ17152" s="25"/>
      <c r="BK17152" s="25"/>
      <c r="BL17152" s="25"/>
      <c r="BM17152" s="25"/>
      <c r="BN17152" s="25"/>
      <c r="BO17152" s="25"/>
      <c r="BP17152" s="25"/>
    </row>
    <row r="17153" spans="1:68" ht="15.75">
      <c r="A17153" s="313">
        <v>24</v>
      </c>
      <c r="B17153" s="313">
        <v>17148</v>
      </c>
      <c r="C17153" s="315" t="s">
        <v>40282</v>
      </c>
      <c r="D17153" s="9">
        <v>0</v>
      </c>
      <c r="E17153" s="15">
        <v>330</v>
      </c>
      <c r="F17153" s="16" t="s">
        <v>40283</v>
      </c>
      <c r="G17153" s="17" t="s">
        <v>114</v>
      </c>
      <c r="H17153" s="17" t="s">
        <v>114</v>
      </c>
      <c r="I17153" s="17" t="s">
        <v>114</v>
      </c>
      <c r="J17153" s="17"/>
      <c r="K17153" s="18"/>
      <c r="L17153" s="18"/>
      <c r="M17153" s="18"/>
      <c r="N17153" s="299" t="str">
        <f t="shared" si="1174"/>
        <v/>
      </c>
      <c r="O17153" s="19" t="s">
        <v>3494</v>
      </c>
      <c r="P17153" s="375"/>
      <c r="Q17153" s="375"/>
      <c r="R17153" s="375"/>
      <c r="S17153" s="375"/>
      <c r="T17153" s="355"/>
      <c r="U17153" s="24"/>
      <c r="V17153" s="21" t="s">
        <v>42695</v>
      </c>
      <c r="W17153" s="22" t="str">
        <f t="shared" si="1175"/>
        <v/>
      </c>
      <c r="X17153" s="5" t="str">
        <f t="shared" si="1176"/>
        <v/>
      </c>
      <c r="Y17153" s="22">
        <f t="shared" si="1177"/>
        <v>0</v>
      </c>
      <c r="Z17153" s="25"/>
      <c r="AA17153" s="25"/>
      <c r="AB17153" s="25"/>
      <c r="AC17153" s="25"/>
      <c r="AD17153" s="25"/>
      <c r="AE17153" s="25"/>
      <c r="AF17153" s="25"/>
      <c r="AG17153" s="25"/>
      <c r="AH17153" s="25"/>
      <c r="AI17153" s="25"/>
      <c r="AJ17153" s="25"/>
      <c r="AK17153" s="25"/>
      <c r="AL17153" s="25"/>
      <c r="AM17153" s="25"/>
      <c r="AN17153" s="25"/>
      <c r="AO17153" s="25"/>
      <c r="AP17153" s="25"/>
      <c r="AQ17153" s="25"/>
      <c r="AR17153" s="25"/>
      <c r="AS17153" s="25"/>
      <c r="AT17153" s="25"/>
      <c r="AU17153" s="25"/>
      <c r="AV17153" s="25"/>
      <c r="AW17153" s="25"/>
      <c r="AX17153" s="25"/>
      <c r="AY17153" s="25"/>
      <c r="AZ17153" s="25"/>
      <c r="BA17153" s="25"/>
      <c r="BB17153" s="25"/>
      <c r="BC17153" s="25"/>
      <c r="BD17153" s="25"/>
      <c r="BE17153" s="25"/>
      <c r="BF17153" s="25"/>
      <c r="BG17153" s="25"/>
      <c r="BH17153" s="25"/>
      <c r="BI17153" s="25"/>
      <c r="BJ17153" s="25"/>
      <c r="BK17153" s="25"/>
      <c r="BL17153" s="25"/>
      <c r="BM17153" s="25"/>
      <c r="BN17153" s="25"/>
      <c r="BO17153" s="25"/>
      <c r="BP17153" s="25"/>
    </row>
    <row r="17154" spans="1:68" ht="15.75">
      <c r="A17154" s="313">
        <v>24</v>
      </c>
      <c r="B17154" s="313">
        <v>17149</v>
      </c>
      <c r="C17154" s="315" t="s">
        <v>40284</v>
      </c>
      <c r="D17154" s="9">
        <v>0</v>
      </c>
      <c r="E17154" s="15">
        <v>331</v>
      </c>
      <c r="F17154" s="16" t="s">
        <v>7779</v>
      </c>
      <c r="G17154" s="17" t="s">
        <v>114</v>
      </c>
      <c r="H17154" s="17" t="s">
        <v>114</v>
      </c>
      <c r="I17154" s="17" t="s">
        <v>114</v>
      </c>
      <c r="J17154" s="17"/>
      <c r="K17154" s="18"/>
      <c r="L17154" s="18"/>
      <c r="M17154" s="18"/>
      <c r="N17154" s="299" t="str">
        <f t="shared" si="1174"/>
        <v/>
      </c>
      <c r="O17154" s="19" t="s">
        <v>3494</v>
      </c>
      <c r="P17154" s="375"/>
      <c r="Q17154" s="375"/>
      <c r="R17154" s="375"/>
      <c r="S17154" s="375"/>
      <c r="T17154" s="355"/>
      <c r="U17154" s="24"/>
      <c r="V17154" s="21" t="s">
        <v>42695</v>
      </c>
      <c r="W17154" s="22" t="str">
        <f t="shared" si="1175"/>
        <v/>
      </c>
      <c r="X17154" s="5" t="str">
        <f t="shared" si="1176"/>
        <v/>
      </c>
      <c r="Y17154" s="22">
        <f t="shared" si="1177"/>
        <v>0</v>
      </c>
      <c r="Z17154" s="25"/>
      <c r="AA17154" s="25"/>
      <c r="AB17154" s="25"/>
      <c r="AC17154" s="25"/>
      <c r="AD17154" s="25"/>
      <c r="AE17154" s="25"/>
      <c r="AF17154" s="25"/>
      <c r="AG17154" s="25"/>
      <c r="AH17154" s="25"/>
      <c r="AI17154" s="25"/>
      <c r="AJ17154" s="25"/>
      <c r="AK17154" s="25"/>
      <c r="AL17154" s="25"/>
      <c r="AM17154" s="25"/>
      <c r="AN17154" s="25"/>
      <c r="AO17154" s="25"/>
      <c r="AP17154" s="25"/>
      <c r="AQ17154" s="25"/>
      <c r="AR17154" s="25"/>
      <c r="AS17154" s="25"/>
      <c r="AT17154" s="25"/>
      <c r="AU17154" s="25"/>
      <c r="AV17154" s="25"/>
      <c r="AW17154" s="25"/>
      <c r="AX17154" s="25"/>
      <c r="AY17154" s="25"/>
      <c r="AZ17154" s="25"/>
      <c r="BA17154" s="25"/>
      <c r="BB17154" s="25"/>
      <c r="BC17154" s="25"/>
      <c r="BD17154" s="25"/>
      <c r="BE17154" s="25"/>
      <c r="BF17154" s="25"/>
      <c r="BG17154" s="25"/>
      <c r="BH17154" s="25"/>
      <c r="BI17154" s="25"/>
      <c r="BJ17154" s="25"/>
      <c r="BK17154" s="25"/>
      <c r="BL17154" s="25"/>
      <c r="BM17154" s="25"/>
      <c r="BN17154" s="25"/>
      <c r="BO17154" s="25"/>
      <c r="BP17154" s="25"/>
    </row>
    <row r="17155" spans="1:68" ht="15.75">
      <c r="A17155" s="313">
        <v>24</v>
      </c>
      <c r="B17155" s="313">
        <v>17150</v>
      </c>
      <c r="C17155" s="315" t="s">
        <v>40285</v>
      </c>
      <c r="D17155" s="9">
        <v>0</v>
      </c>
      <c r="E17155" s="15">
        <v>332</v>
      </c>
      <c r="F17155" s="16" t="s">
        <v>7780</v>
      </c>
      <c r="G17155" s="17" t="s">
        <v>114</v>
      </c>
      <c r="H17155" s="17" t="s">
        <v>114</v>
      </c>
      <c r="I17155" s="17" t="s">
        <v>114</v>
      </c>
      <c r="J17155" s="17"/>
      <c r="K17155" s="18"/>
      <c r="L17155" s="18"/>
      <c r="M17155" s="18"/>
      <c r="N17155" s="299" t="str">
        <f t="shared" si="1174"/>
        <v/>
      </c>
      <c r="O17155" s="19" t="s">
        <v>3494</v>
      </c>
      <c r="P17155" s="375"/>
      <c r="Q17155" s="375"/>
      <c r="R17155" s="375"/>
      <c r="S17155" s="375"/>
      <c r="T17155" s="355"/>
      <c r="U17155" s="24"/>
      <c r="V17155" s="21" t="s">
        <v>42695</v>
      </c>
      <c r="W17155" s="22" t="str">
        <f t="shared" si="1175"/>
        <v/>
      </c>
      <c r="X17155" s="5" t="str">
        <f t="shared" si="1176"/>
        <v/>
      </c>
      <c r="Y17155" s="22">
        <f t="shared" si="1177"/>
        <v>0</v>
      </c>
      <c r="Z17155" s="25"/>
      <c r="AA17155" s="25"/>
      <c r="AB17155" s="25"/>
      <c r="AC17155" s="25"/>
      <c r="AD17155" s="25"/>
      <c r="AE17155" s="25"/>
      <c r="AF17155" s="25"/>
      <c r="AG17155" s="25"/>
      <c r="AH17155" s="25"/>
      <c r="AI17155" s="25"/>
      <c r="AJ17155" s="25"/>
      <c r="AK17155" s="25"/>
      <c r="AL17155" s="25"/>
      <c r="AM17155" s="25"/>
      <c r="AN17155" s="25"/>
      <c r="AO17155" s="25"/>
      <c r="AP17155" s="25"/>
      <c r="AQ17155" s="25"/>
      <c r="AR17155" s="25"/>
      <c r="AS17155" s="25"/>
      <c r="AT17155" s="25"/>
      <c r="AU17155" s="25"/>
      <c r="AV17155" s="25"/>
      <c r="AW17155" s="25"/>
      <c r="AX17155" s="25"/>
      <c r="AY17155" s="25"/>
      <c r="AZ17155" s="25"/>
      <c r="BA17155" s="25"/>
      <c r="BB17155" s="25"/>
      <c r="BC17155" s="25"/>
      <c r="BD17155" s="25"/>
      <c r="BE17155" s="25"/>
      <c r="BF17155" s="25"/>
      <c r="BG17155" s="25"/>
      <c r="BH17155" s="25"/>
      <c r="BI17155" s="25"/>
      <c r="BJ17155" s="25"/>
      <c r="BK17155" s="25"/>
      <c r="BL17155" s="25"/>
      <c r="BM17155" s="25"/>
      <c r="BN17155" s="25"/>
      <c r="BO17155" s="25"/>
      <c r="BP17155" s="25"/>
    </row>
    <row r="17156" spans="1:68" ht="15.75">
      <c r="A17156" s="313">
        <v>24</v>
      </c>
      <c r="B17156" s="313">
        <v>17151</v>
      </c>
      <c r="C17156" s="315" t="s">
        <v>40286</v>
      </c>
      <c r="D17156" s="9">
        <v>0</v>
      </c>
      <c r="E17156" s="15">
        <v>333</v>
      </c>
      <c r="F17156" s="16" t="s">
        <v>7781</v>
      </c>
      <c r="G17156" s="17" t="s">
        <v>114</v>
      </c>
      <c r="H17156" s="17" t="s">
        <v>114</v>
      </c>
      <c r="I17156" s="17" t="s">
        <v>114</v>
      </c>
      <c r="J17156" s="17"/>
      <c r="K17156" s="18"/>
      <c r="L17156" s="18"/>
      <c r="M17156" s="18"/>
      <c r="N17156" s="299" t="str">
        <f t="shared" si="1174"/>
        <v/>
      </c>
      <c r="O17156" s="19" t="s">
        <v>3494</v>
      </c>
      <c r="P17156" s="375"/>
      <c r="Q17156" s="375"/>
      <c r="R17156" s="375"/>
      <c r="S17156" s="375"/>
      <c r="T17156" s="355"/>
      <c r="U17156" s="24"/>
      <c r="V17156" s="21" t="s">
        <v>42695</v>
      </c>
      <c r="W17156" s="22" t="str">
        <f t="shared" si="1175"/>
        <v/>
      </c>
      <c r="X17156" s="5" t="str">
        <f t="shared" si="1176"/>
        <v/>
      </c>
      <c r="Y17156" s="22">
        <f t="shared" si="1177"/>
        <v>0</v>
      </c>
      <c r="Z17156" s="25"/>
      <c r="AA17156" s="25"/>
      <c r="AB17156" s="25"/>
      <c r="AC17156" s="25"/>
      <c r="AD17156" s="25"/>
      <c r="AE17156" s="25"/>
      <c r="AF17156" s="25"/>
      <c r="AG17156" s="25"/>
      <c r="AH17156" s="25"/>
      <c r="AI17156" s="25"/>
      <c r="AJ17156" s="25"/>
      <c r="AK17156" s="25"/>
      <c r="AL17156" s="25"/>
      <c r="AM17156" s="25"/>
      <c r="AN17156" s="25"/>
      <c r="AO17156" s="25"/>
      <c r="AP17156" s="25"/>
      <c r="AQ17156" s="25"/>
      <c r="AR17156" s="25"/>
      <c r="AS17156" s="25"/>
      <c r="AT17156" s="25"/>
      <c r="AU17156" s="25"/>
      <c r="AV17156" s="25"/>
      <c r="AW17156" s="25"/>
      <c r="AX17156" s="25"/>
      <c r="AY17156" s="25"/>
      <c r="AZ17156" s="25"/>
      <c r="BA17156" s="25"/>
      <c r="BB17156" s="25"/>
      <c r="BC17156" s="25"/>
      <c r="BD17156" s="25"/>
      <c r="BE17156" s="25"/>
      <c r="BF17156" s="25"/>
      <c r="BG17156" s="25"/>
      <c r="BH17156" s="25"/>
      <c r="BI17156" s="25"/>
      <c r="BJ17156" s="25"/>
      <c r="BK17156" s="25"/>
      <c r="BL17156" s="25"/>
      <c r="BM17156" s="25"/>
      <c r="BN17156" s="25"/>
      <c r="BO17156" s="25"/>
      <c r="BP17156" s="25"/>
    </row>
    <row r="17157" spans="1:68" ht="15.75">
      <c r="A17157" s="313">
        <v>24</v>
      </c>
      <c r="B17157" s="313">
        <v>17152</v>
      </c>
      <c r="C17157" s="315" t="s">
        <v>40287</v>
      </c>
      <c r="D17157" s="9">
        <v>0</v>
      </c>
      <c r="E17157" s="15">
        <v>334</v>
      </c>
      <c r="F17157" s="16" t="s">
        <v>40288</v>
      </c>
      <c r="G17157" s="17" t="s">
        <v>114</v>
      </c>
      <c r="H17157" s="17" t="s">
        <v>114</v>
      </c>
      <c r="I17157" s="17" t="s">
        <v>114</v>
      </c>
      <c r="J17157" s="17"/>
      <c r="K17157" s="18"/>
      <c r="L17157" s="18"/>
      <c r="M17157" s="18"/>
      <c r="N17157" s="299" t="str">
        <f t="shared" si="1174"/>
        <v/>
      </c>
      <c r="O17157" s="19" t="s">
        <v>3494</v>
      </c>
      <c r="P17157" s="375"/>
      <c r="Q17157" s="375"/>
      <c r="R17157" s="375"/>
      <c r="S17157" s="375"/>
      <c r="T17157" s="355"/>
      <c r="U17157" s="24"/>
      <c r="V17157" s="21" t="s">
        <v>42695</v>
      </c>
      <c r="W17157" s="22" t="str">
        <f t="shared" si="1175"/>
        <v/>
      </c>
      <c r="X17157" s="5" t="str">
        <f t="shared" si="1176"/>
        <v/>
      </c>
      <c r="Y17157" s="22">
        <f t="shared" si="1177"/>
        <v>0</v>
      </c>
      <c r="Z17157" s="25"/>
      <c r="AA17157" s="25"/>
      <c r="AB17157" s="25"/>
      <c r="AC17157" s="25"/>
      <c r="AD17157" s="25"/>
      <c r="AE17157" s="25"/>
      <c r="AF17157" s="25"/>
      <c r="AG17157" s="25"/>
      <c r="AH17157" s="25"/>
      <c r="AI17157" s="25"/>
      <c r="AJ17157" s="25"/>
      <c r="AK17157" s="25"/>
      <c r="AL17157" s="25"/>
      <c r="AM17157" s="25"/>
      <c r="AN17157" s="25"/>
      <c r="AO17157" s="25"/>
      <c r="AP17157" s="25"/>
      <c r="AQ17157" s="25"/>
      <c r="AR17157" s="25"/>
      <c r="AS17157" s="25"/>
      <c r="AT17157" s="25"/>
      <c r="AU17157" s="25"/>
      <c r="AV17157" s="25"/>
      <c r="AW17157" s="25"/>
      <c r="AX17157" s="25"/>
      <c r="AY17157" s="25"/>
      <c r="AZ17157" s="25"/>
      <c r="BA17157" s="25"/>
      <c r="BB17157" s="25"/>
      <c r="BC17157" s="25"/>
      <c r="BD17157" s="25"/>
      <c r="BE17157" s="25"/>
      <c r="BF17157" s="25"/>
      <c r="BG17157" s="25"/>
      <c r="BH17157" s="25"/>
      <c r="BI17157" s="25"/>
      <c r="BJ17157" s="25"/>
      <c r="BK17157" s="25"/>
      <c r="BL17157" s="25"/>
      <c r="BM17157" s="25"/>
      <c r="BN17157" s="25"/>
      <c r="BO17157" s="25"/>
      <c r="BP17157" s="25"/>
    </row>
    <row r="17158" spans="1:68" ht="15.75">
      <c r="A17158" s="313">
        <v>24</v>
      </c>
      <c r="B17158" s="313">
        <v>17153</v>
      </c>
      <c r="C17158" s="315" t="s">
        <v>40289</v>
      </c>
      <c r="D17158" s="9">
        <v>0</v>
      </c>
      <c r="E17158" s="15">
        <v>335</v>
      </c>
      <c r="F17158" s="16" t="s">
        <v>40290</v>
      </c>
      <c r="G17158" s="17" t="s">
        <v>114</v>
      </c>
      <c r="H17158" s="17" t="s">
        <v>114</v>
      </c>
      <c r="I17158" s="17" t="s">
        <v>114</v>
      </c>
      <c r="J17158" s="17"/>
      <c r="K17158" s="18"/>
      <c r="L17158" s="18"/>
      <c r="M17158" s="18"/>
      <c r="N17158" s="299" t="str">
        <f t="shared" si="1174"/>
        <v/>
      </c>
      <c r="O17158" s="19" t="s">
        <v>3494</v>
      </c>
      <c r="P17158" s="375"/>
      <c r="Q17158" s="375"/>
      <c r="R17158" s="375"/>
      <c r="S17158" s="375"/>
      <c r="T17158" s="355"/>
      <c r="U17158" s="24"/>
      <c r="V17158" s="21" t="s">
        <v>42695</v>
      </c>
      <c r="W17158" s="22" t="str">
        <f t="shared" si="1175"/>
        <v/>
      </c>
      <c r="X17158" s="5" t="str">
        <f t="shared" si="1176"/>
        <v/>
      </c>
      <c r="Y17158" s="22">
        <f t="shared" si="1177"/>
        <v>0</v>
      </c>
      <c r="Z17158" s="25"/>
      <c r="AA17158" s="25"/>
      <c r="AB17158" s="25"/>
      <c r="AC17158" s="25"/>
      <c r="AD17158" s="25"/>
      <c r="AE17158" s="25"/>
      <c r="AF17158" s="25"/>
      <c r="AG17158" s="25"/>
      <c r="AH17158" s="25"/>
      <c r="AI17158" s="25"/>
      <c r="AJ17158" s="25"/>
      <c r="AK17158" s="25"/>
      <c r="AL17158" s="25"/>
      <c r="AM17158" s="25"/>
      <c r="AN17158" s="25"/>
      <c r="AO17158" s="25"/>
      <c r="AP17158" s="25"/>
      <c r="AQ17158" s="25"/>
      <c r="AR17158" s="25"/>
      <c r="AS17158" s="25"/>
      <c r="AT17158" s="25"/>
      <c r="AU17158" s="25"/>
      <c r="AV17158" s="25"/>
      <c r="AW17158" s="25"/>
      <c r="AX17158" s="25"/>
      <c r="AY17158" s="25"/>
      <c r="AZ17158" s="25"/>
      <c r="BA17158" s="25"/>
      <c r="BB17158" s="25"/>
      <c r="BC17158" s="25"/>
      <c r="BD17158" s="25"/>
      <c r="BE17158" s="25"/>
      <c r="BF17158" s="25"/>
      <c r="BG17158" s="25"/>
      <c r="BH17158" s="25"/>
      <c r="BI17158" s="25"/>
      <c r="BJ17158" s="25"/>
      <c r="BK17158" s="25"/>
      <c r="BL17158" s="25"/>
      <c r="BM17158" s="25"/>
      <c r="BN17158" s="25"/>
      <c r="BO17158" s="25"/>
      <c r="BP17158" s="25"/>
    </row>
    <row r="17159" spans="1:68" ht="31.5">
      <c r="A17159" s="313">
        <v>24</v>
      </c>
      <c r="B17159" s="313">
        <v>17154</v>
      </c>
      <c r="C17159" s="315" t="s">
        <v>40291</v>
      </c>
      <c r="D17159" s="9">
        <v>0</v>
      </c>
      <c r="E17159" s="15">
        <v>336</v>
      </c>
      <c r="F17159" s="16" t="s">
        <v>7782</v>
      </c>
      <c r="G17159" s="17" t="s">
        <v>114</v>
      </c>
      <c r="H17159" s="17" t="s">
        <v>114</v>
      </c>
      <c r="I17159" s="17" t="s">
        <v>114</v>
      </c>
      <c r="J17159" s="17"/>
      <c r="K17159" s="18"/>
      <c r="L17159" s="18"/>
      <c r="M17159" s="18"/>
      <c r="N17159" s="299" t="str">
        <f t="shared" si="1174"/>
        <v/>
      </c>
      <c r="O17159" s="19" t="s">
        <v>3494</v>
      </c>
      <c r="P17159" s="375"/>
      <c r="Q17159" s="375"/>
      <c r="R17159" s="375"/>
      <c r="S17159" s="375"/>
      <c r="T17159" s="355"/>
      <c r="U17159" s="24"/>
      <c r="V17159" s="21" t="s">
        <v>42695</v>
      </c>
      <c r="W17159" s="22" t="str">
        <f t="shared" si="1175"/>
        <v/>
      </c>
      <c r="X17159" s="5" t="str">
        <f t="shared" si="1176"/>
        <v/>
      </c>
      <c r="Y17159" s="22">
        <f t="shared" si="1177"/>
        <v>0</v>
      </c>
      <c r="Z17159" s="25"/>
      <c r="AA17159" s="25"/>
      <c r="AB17159" s="25"/>
      <c r="AC17159" s="25"/>
      <c r="AD17159" s="25"/>
      <c r="AE17159" s="25"/>
      <c r="AF17159" s="25"/>
      <c r="AG17159" s="25"/>
      <c r="AH17159" s="25"/>
      <c r="AI17159" s="25"/>
      <c r="AJ17159" s="25"/>
      <c r="AK17159" s="25"/>
      <c r="AL17159" s="25"/>
      <c r="AM17159" s="25"/>
      <c r="AN17159" s="25"/>
      <c r="AO17159" s="25"/>
      <c r="AP17159" s="25"/>
      <c r="AQ17159" s="25"/>
      <c r="AR17159" s="25"/>
      <c r="AS17159" s="25"/>
      <c r="AT17159" s="25"/>
      <c r="AU17159" s="25"/>
      <c r="AV17159" s="25"/>
      <c r="AW17159" s="25"/>
      <c r="AX17159" s="25"/>
      <c r="AY17159" s="25"/>
      <c r="AZ17159" s="25"/>
      <c r="BA17159" s="25"/>
      <c r="BB17159" s="25"/>
      <c r="BC17159" s="25"/>
      <c r="BD17159" s="25"/>
      <c r="BE17159" s="25"/>
      <c r="BF17159" s="25"/>
      <c r="BG17159" s="25"/>
      <c r="BH17159" s="25"/>
      <c r="BI17159" s="25"/>
      <c r="BJ17159" s="25"/>
      <c r="BK17159" s="25"/>
      <c r="BL17159" s="25"/>
      <c r="BM17159" s="25"/>
      <c r="BN17159" s="25"/>
      <c r="BO17159" s="25"/>
      <c r="BP17159" s="25"/>
    </row>
    <row r="17160" spans="1:68" ht="15.75">
      <c r="A17160" s="313">
        <v>24</v>
      </c>
      <c r="B17160" s="313">
        <v>17155</v>
      </c>
      <c r="C17160" s="315" t="s">
        <v>39557</v>
      </c>
      <c r="D17160" s="9">
        <v>0</v>
      </c>
      <c r="E17160" s="106"/>
      <c r="F17160" s="49" t="s">
        <v>34615</v>
      </c>
      <c r="G17160" s="108"/>
      <c r="H17160" s="108"/>
      <c r="I17160" s="108"/>
      <c r="J17160" s="108"/>
      <c r="K17160" s="18"/>
      <c r="L17160" s="18"/>
      <c r="M17160" s="18"/>
      <c r="N17160" s="299" t="str">
        <f t="shared" si="1174"/>
        <v/>
      </c>
      <c r="O17160" s="19"/>
      <c r="P17160" s="375"/>
      <c r="Q17160" s="375"/>
      <c r="R17160" s="375"/>
      <c r="S17160" s="375"/>
      <c r="T17160" s="355"/>
      <c r="U17160" s="24"/>
      <c r="V17160" s="34"/>
      <c r="W17160" s="22" t="str">
        <f t="shared" si="1175"/>
        <v/>
      </c>
      <c r="X17160" s="5" t="str">
        <f t="shared" si="1176"/>
        <v/>
      </c>
      <c r="Y17160" s="22">
        <f t="shared" si="1177"/>
        <v>0</v>
      </c>
      <c r="Z17160" s="25"/>
      <c r="AA17160" s="25"/>
      <c r="AB17160" s="25"/>
      <c r="AC17160" s="25"/>
      <c r="AD17160" s="25"/>
      <c r="AE17160" s="25"/>
      <c r="AF17160" s="25"/>
      <c r="AG17160" s="25"/>
      <c r="AH17160" s="25"/>
      <c r="AI17160" s="25"/>
      <c r="AJ17160" s="25"/>
      <c r="AK17160" s="25"/>
      <c r="AL17160" s="25"/>
      <c r="AM17160" s="25"/>
      <c r="AN17160" s="25"/>
      <c r="AO17160" s="25"/>
      <c r="AP17160" s="25"/>
      <c r="AQ17160" s="25"/>
      <c r="AR17160" s="25"/>
      <c r="AS17160" s="25"/>
      <c r="AT17160" s="25"/>
      <c r="AU17160" s="25"/>
      <c r="AV17160" s="25"/>
      <c r="AW17160" s="25"/>
      <c r="AX17160" s="25"/>
      <c r="AY17160" s="25"/>
      <c r="AZ17160" s="25"/>
      <c r="BA17160" s="25"/>
      <c r="BB17160" s="25"/>
      <c r="BC17160" s="25"/>
      <c r="BD17160" s="25"/>
      <c r="BE17160" s="25"/>
      <c r="BF17160" s="25"/>
      <c r="BG17160" s="25"/>
      <c r="BH17160" s="25"/>
      <c r="BI17160" s="25"/>
      <c r="BJ17160" s="25"/>
      <c r="BK17160" s="25"/>
      <c r="BL17160" s="25"/>
      <c r="BM17160" s="25"/>
      <c r="BN17160" s="25"/>
      <c r="BO17160" s="25"/>
      <c r="BP17160" s="25"/>
    </row>
    <row r="17161" spans="1:68" ht="15.75">
      <c r="A17161" s="313">
        <v>24</v>
      </c>
      <c r="B17161" s="313">
        <v>17156</v>
      </c>
      <c r="C17161" s="315" t="s">
        <v>40292</v>
      </c>
      <c r="D17161" s="9">
        <v>0</v>
      </c>
      <c r="E17161" s="43">
        <v>337</v>
      </c>
      <c r="F17161" s="111" t="s">
        <v>40293</v>
      </c>
      <c r="G17161" s="45" t="s">
        <v>114</v>
      </c>
      <c r="H17161" s="45" t="s">
        <v>114</v>
      </c>
      <c r="I17161" s="45"/>
      <c r="J17161" s="45"/>
      <c r="K17161" s="18"/>
      <c r="L17161" s="18"/>
      <c r="M17161" s="18"/>
      <c r="N17161" s="299" t="str">
        <f t="shared" si="1174"/>
        <v/>
      </c>
      <c r="O17161" s="19"/>
      <c r="P17161" s="13"/>
      <c r="Q17161" s="13"/>
      <c r="R17161" s="13"/>
      <c r="S17161" s="13"/>
      <c r="T17161" s="353"/>
      <c r="U17161" s="14"/>
      <c r="V17161" s="21"/>
      <c r="W17161" s="22" t="str">
        <f t="shared" si="1175"/>
        <v/>
      </c>
      <c r="X17161" s="5" t="str">
        <f t="shared" si="1176"/>
        <v/>
      </c>
      <c r="Y17161" s="22">
        <f t="shared" si="1177"/>
        <v>0</v>
      </c>
      <c r="Z17161" s="25"/>
      <c r="AA17161" s="25"/>
      <c r="AB17161" s="25"/>
      <c r="AC17161" s="25"/>
      <c r="AD17161" s="25"/>
      <c r="AE17161" s="25"/>
      <c r="AF17161" s="25"/>
      <c r="AG17161" s="25"/>
      <c r="AH17161" s="25"/>
      <c r="AI17161" s="25"/>
      <c r="AJ17161" s="25"/>
      <c r="AK17161" s="25"/>
      <c r="AL17161" s="25"/>
      <c r="AM17161" s="25"/>
      <c r="AN17161" s="25"/>
      <c r="AO17161" s="25"/>
      <c r="AP17161" s="25"/>
      <c r="AQ17161" s="25"/>
      <c r="AR17161" s="25"/>
      <c r="AS17161" s="25"/>
      <c r="AT17161" s="25"/>
      <c r="AU17161" s="25"/>
      <c r="AV17161" s="25"/>
      <c r="AW17161" s="25"/>
      <c r="AX17161" s="25"/>
      <c r="AY17161" s="25"/>
      <c r="AZ17161" s="25"/>
      <c r="BA17161" s="25"/>
      <c r="BB17161" s="25"/>
      <c r="BC17161" s="25"/>
      <c r="BD17161" s="25"/>
      <c r="BE17161" s="25"/>
      <c r="BF17161" s="25"/>
      <c r="BG17161" s="25"/>
      <c r="BH17161" s="25"/>
      <c r="BI17161" s="25"/>
      <c r="BJ17161" s="25"/>
      <c r="BK17161" s="25"/>
      <c r="BL17161" s="25"/>
      <c r="BM17161" s="25"/>
      <c r="BN17161" s="25"/>
      <c r="BO17161" s="25"/>
      <c r="BP17161" s="25"/>
    </row>
    <row r="17162" spans="1:68" ht="15.75">
      <c r="A17162" s="313">
        <v>24</v>
      </c>
      <c r="B17162" s="313">
        <v>17157</v>
      </c>
      <c r="C17162" s="315" t="s">
        <v>40294</v>
      </c>
      <c r="D17162" s="9" t="s">
        <v>40295</v>
      </c>
      <c r="E17162" s="43">
        <v>338</v>
      </c>
      <c r="F17162" s="111" t="s">
        <v>40296</v>
      </c>
      <c r="G17162" s="45" t="s">
        <v>114</v>
      </c>
      <c r="H17162" s="45" t="s">
        <v>114</v>
      </c>
      <c r="I17162" s="45" t="s">
        <v>114</v>
      </c>
      <c r="J17162" s="45" t="s">
        <v>114</v>
      </c>
      <c r="K17162" s="18"/>
      <c r="L17162" s="18"/>
      <c r="M17162" s="18"/>
      <c r="N17162" s="299" t="str">
        <f t="shared" si="1174"/>
        <v/>
      </c>
      <c r="O17162" s="19"/>
      <c r="P17162" s="377"/>
      <c r="Q17162" s="377"/>
      <c r="R17162" s="377"/>
      <c r="S17162" s="377"/>
      <c r="T17162" s="357"/>
      <c r="U17162" s="35"/>
      <c r="V17162" s="21"/>
      <c r="W17162" s="22" t="str">
        <f t="shared" si="1175"/>
        <v/>
      </c>
      <c r="X17162" s="5" t="str">
        <f t="shared" si="1176"/>
        <v/>
      </c>
      <c r="Y17162" s="22">
        <f t="shared" si="1177"/>
        <v>0</v>
      </c>
      <c r="Z17162" s="25"/>
      <c r="AA17162" s="25"/>
      <c r="AB17162" s="25"/>
      <c r="AC17162" s="25"/>
      <c r="AD17162" s="25"/>
      <c r="AE17162" s="25"/>
      <c r="AF17162" s="25"/>
      <c r="AG17162" s="25"/>
      <c r="AH17162" s="25"/>
      <c r="AI17162" s="25"/>
      <c r="AJ17162" s="25"/>
      <c r="AK17162" s="25"/>
      <c r="AL17162" s="25"/>
      <c r="AM17162" s="25"/>
      <c r="AN17162" s="25"/>
      <c r="AO17162" s="25"/>
      <c r="AP17162" s="25"/>
      <c r="AQ17162" s="25"/>
      <c r="AR17162" s="25"/>
      <c r="AS17162" s="25"/>
      <c r="AT17162" s="25"/>
      <c r="AU17162" s="25"/>
      <c r="AV17162" s="25"/>
      <c r="AW17162" s="25"/>
      <c r="AX17162" s="25"/>
      <c r="AY17162" s="25"/>
      <c r="AZ17162" s="25"/>
      <c r="BA17162" s="25"/>
      <c r="BB17162" s="25"/>
      <c r="BC17162" s="25"/>
      <c r="BD17162" s="25"/>
      <c r="BE17162" s="25"/>
      <c r="BF17162" s="25"/>
      <c r="BG17162" s="25"/>
      <c r="BH17162" s="25"/>
      <c r="BI17162" s="25"/>
      <c r="BJ17162" s="25"/>
      <c r="BK17162" s="25"/>
      <c r="BL17162" s="25"/>
      <c r="BM17162" s="25"/>
      <c r="BN17162" s="25"/>
      <c r="BO17162" s="25"/>
      <c r="BP17162" s="25"/>
    </row>
    <row r="17163" spans="1:68" ht="15.75">
      <c r="A17163" s="313">
        <v>24</v>
      </c>
      <c r="B17163" s="313">
        <v>17158</v>
      </c>
      <c r="C17163" s="315" t="s">
        <v>40297</v>
      </c>
      <c r="D17163" s="9" t="s">
        <v>40298</v>
      </c>
      <c r="E17163" s="43">
        <v>339</v>
      </c>
      <c r="F17163" s="44" t="s">
        <v>40299</v>
      </c>
      <c r="G17163" s="45" t="s">
        <v>114</v>
      </c>
      <c r="H17163" s="45" t="s">
        <v>114</v>
      </c>
      <c r="I17163" s="45"/>
      <c r="J17163" s="45"/>
      <c r="K17163" s="18"/>
      <c r="L17163" s="18"/>
      <c r="M17163" s="18"/>
      <c r="N17163" s="299" t="str">
        <f t="shared" si="1174"/>
        <v/>
      </c>
      <c r="O17163" s="19"/>
      <c r="P17163" s="374"/>
      <c r="Q17163" s="374"/>
      <c r="R17163" s="374"/>
      <c r="S17163" s="374"/>
      <c r="T17163" s="354"/>
      <c r="U17163" s="20"/>
      <c r="V17163" s="21"/>
      <c r="W17163" s="22" t="str">
        <f t="shared" si="1175"/>
        <v/>
      </c>
      <c r="X17163" s="5" t="str">
        <f t="shared" si="1176"/>
        <v/>
      </c>
      <c r="Y17163" s="22">
        <f t="shared" si="1177"/>
        <v>0</v>
      </c>
      <c r="Z17163" s="25"/>
      <c r="AA17163" s="25"/>
      <c r="AB17163" s="25"/>
      <c r="AC17163" s="25"/>
      <c r="AD17163" s="25"/>
      <c r="AE17163" s="25"/>
      <c r="AF17163" s="25"/>
      <c r="AG17163" s="25"/>
      <c r="AH17163" s="25"/>
      <c r="AI17163" s="25"/>
      <c r="AJ17163" s="25"/>
      <c r="AK17163" s="25"/>
      <c r="AL17163" s="25"/>
      <c r="AM17163" s="25"/>
      <c r="AN17163" s="25"/>
      <c r="AO17163" s="25"/>
      <c r="AP17163" s="25"/>
      <c r="AQ17163" s="25"/>
      <c r="AR17163" s="25"/>
      <c r="AS17163" s="25"/>
      <c r="AT17163" s="25"/>
      <c r="AU17163" s="25"/>
      <c r="AV17163" s="25"/>
      <c r="AW17163" s="25"/>
      <c r="AX17163" s="25"/>
      <c r="AY17163" s="25"/>
      <c r="AZ17163" s="25"/>
      <c r="BA17163" s="25"/>
      <c r="BB17163" s="25"/>
      <c r="BC17163" s="25"/>
      <c r="BD17163" s="25"/>
      <c r="BE17163" s="25"/>
      <c r="BF17163" s="25"/>
      <c r="BG17163" s="25"/>
      <c r="BH17163" s="25"/>
      <c r="BI17163" s="25"/>
      <c r="BJ17163" s="25"/>
      <c r="BK17163" s="25"/>
      <c r="BL17163" s="25"/>
      <c r="BM17163" s="25"/>
      <c r="BN17163" s="25"/>
      <c r="BO17163" s="25"/>
      <c r="BP17163" s="25"/>
    </row>
    <row r="17164" spans="1:68" ht="15.75">
      <c r="A17164" s="313">
        <v>24</v>
      </c>
      <c r="B17164" s="313">
        <v>17159</v>
      </c>
      <c r="C17164" s="315" t="s">
        <v>40300</v>
      </c>
      <c r="D17164" s="9">
        <v>0</v>
      </c>
      <c r="E17164" s="43">
        <v>340</v>
      </c>
      <c r="F17164" s="44" t="s">
        <v>40301</v>
      </c>
      <c r="G17164" s="45" t="s">
        <v>114</v>
      </c>
      <c r="H17164" s="45" t="s">
        <v>114</v>
      </c>
      <c r="I17164" s="45"/>
      <c r="J17164" s="45"/>
      <c r="K17164" s="18"/>
      <c r="L17164" s="18"/>
      <c r="M17164" s="18"/>
      <c r="N17164" s="299" t="str">
        <f t="shared" si="1174"/>
        <v/>
      </c>
      <c r="O17164" s="19"/>
      <c r="P17164" s="375"/>
      <c r="Q17164" s="375"/>
      <c r="R17164" s="375"/>
      <c r="S17164" s="375"/>
      <c r="T17164" s="355"/>
      <c r="U17164" s="24"/>
      <c r="V17164" s="21"/>
      <c r="W17164" s="22" t="str">
        <f t="shared" si="1175"/>
        <v/>
      </c>
      <c r="X17164" s="5" t="str">
        <f t="shared" si="1176"/>
        <v/>
      </c>
      <c r="Y17164" s="22">
        <f t="shared" si="1177"/>
        <v>0</v>
      </c>
      <c r="Z17164" s="25"/>
      <c r="AA17164" s="25"/>
      <c r="AB17164" s="25"/>
      <c r="AC17164" s="25"/>
      <c r="AD17164" s="25"/>
      <c r="AE17164" s="25"/>
      <c r="AF17164" s="25"/>
      <c r="AG17164" s="25"/>
      <c r="AH17164" s="25"/>
      <c r="AI17164" s="25"/>
      <c r="AJ17164" s="25"/>
      <c r="AK17164" s="25"/>
      <c r="AL17164" s="25"/>
      <c r="AM17164" s="25"/>
      <c r="AN17164" s="25"/>
      <c r="AO17164" s="25"/>
      <c r="AP17164" s="25"/>
      <c r="AQ17164" s="25"/>
      <c r="AR17164" s="25"/>
      <c r="AS17164" s="25"/>
      <c r="AT17164" s="25"/>
      <c r="AU17164" s="25"/>
      <c r="AV17164" s="25"/>
      <c r="AW17164" s="25"/>
      <c r="AX17164" s="25"/>
      <c r="AY17164" s="25"/>
      <c r="AZ17164" s="25"/>
      <c r="BA17164" s="25"/>
      <c r="BB17164" s="25"/>
      <c r="BC17164" s="25"/>
      <c r="BD17164" s="25"/>
      <c r="BE17164" s="25"/>
      <c r="BF17164" s="25"/>
      <c r="BG17164" s="25"/>
      <c r="BH17164" s="25"/>
      <c r="BI17164" s="25"/>
      <c r="BJ17164" s="25"/>
      <c r="BK17164" s="25"/>
      <c r="BL17164" s="25"/>
      <c r="BM17164" s="25"/>
      <c r="BN17164" s="25"/>
      <c r="BO17164" s="25"/>
      <c r="BP17164" s="25"/>
    </row>
    <row r="17165" spans="1:68" ht="15.75">
      <c r="A17165" s="313">
        <v>24</v>
      </c>
      <c r="B17165" s="313">
        <v>17160</v>
      </c>
      <c r="C17165" s="315" t="s">
        <v>40302</v>
      </c>
      <c r="D17165" s="9">
        <v>0</v>
      </c>
      <c r="E17165" s="43">
        <v>341</v>
      </c>
      <c r="F17165" s="44" t="s">
        <v>40303</v>
      </c>
      <c r="G17165" s="45" t="s">
        <v>114</v>
      </c>
      <c r="H17165" s="45" t="s">
        <v>114</v>
      </c>
      <c r="I17165" s="45"/>
      <c r="J17165" s="45"/>
      <c r="K17165" s="18"/>
      <c r="L17165" s="18"/>
      <c r="M17165" s="18"/>
      <c r="N17165" s="299" t="str">
        <f t="shared" si="1174"/>
        <v/>
      </c>
      <c r="O17165" s="19"/>
      <c r="P17165" s="375"/>
      <c r="Q17165" s="375"/>
      <c r="R17165" s="375"/>
      <c r="S17165" s="375"/>
      <c r="T17165" s="355"/>
      <c r="U17165" s="24"/>
      <c r="V17165" s="21"/>
      <c r="W17165" s="22" t="str">
        <f t="shared" si="1175"/>
        <v/>
      </c>
      <c r="X17165" s="5" t="str">
        <f t="shared" si="1176"/>
        <v/>
      </c>
      <c r="Y17165" s="22">
        <f t="shared" si="1177"/>
        <v>0</v>
      </c>
      <c r="Z17165" s="25"/>
      <c r="AA17165" s="25"/>
      <c r="AB17165" s="25"/>
      <c r="AC17165" s="25"/>
      <c r="AD17165" s="25"/>
      <c r="AE17165" s="25"/>
      <c r="AF17165" s="25"/>
      <c r="AG17165" s="25"/>
      <c r="AH17165" s="25"/>
      <c r="AI17165" s="25"/>
      <c r="AJ17165" s="25"/>
      <c r="AK17165" s="25"/>
      <c r="AL17165" s="25"/>
      <c r="AM17165" s="25"/>
      <c r="AN17165" s="25"/>
      <c r="AO17165" s="25"/>
      <c r="AP17165" s="25"/>
      <c r="AQ17165" s="25"/>
      <c r="AR17165" s="25"/>
      <c r="AS17165" s="25"/>
      <c r="AT17165" s="25"/>
      <c r="AU17165" s="25"/>
      <c r="AV17165" s="25"/>
      <c r="AW17165" s="25"/>
      <c r="AX17165" s="25"/>
      <c r="AY17165" s="25"/>
      <c r="AZ17165" s="25"/>
      <c r="BA17165" s="25"/>
      <c r="BB17165" s="25"/>
      <c r="BC17165" s="25"/>
      <c r="BD17165" s="25"/>
      <c r="BE17165" s="25"/>
      <c r="BF17165" s="25"/>
      <c r="BG17165" s="25"/>
      <c r="BH17165" s="25"/>
      <c r="BI17165" s="25"/>
      <c r="BJ17165" s="25"/>
      <c r="BK17165" s="25"/>
      <c r="BL17165" s="25"/>
      <c r="BM17165" s="25"/>
      <c r="BN17165" s="25"/>
      <c r="BO17165" s="25"/>
      <c r="BP17165" s="25"/>
    </row>
    <row r="17166" spans="1:68" ht="15.75">
      <c r="A17166" s="313">
        <v>24</v>
      </c>
      <c r="B17166" s="313">
        <v>17161</v>
      </c>
      <c r="C17166" s="315" t="s">
        <v>40304</v>
      </c>
      <c r="D17166" s="9">
        <v>0</v>
      </c>
      <c r="E17166" s="43">
        <v>342</v>
      </c>
      <c r="F17166" s="44" t="s">
        <v>40305</v>
      </c>
      <c r="G17166" s="45" t="s">
        <v>114</v>
      </c>
      <c r="H17166" s="45" t="s">
        <v>114</v>
      </c>
      <c r="I17166" s="45"/>
      <c r="J17166" s="45"/>
      <c r="K17166" s="18"/>
      <c r="L17166" s="18"/>
      <c r="M17166" s="18"/>
      <c r="N17166" s="299" t="str">
        <f t="shared" si="1174"/>
        <v/>
      </c>
      <c r="O17166" s="19"/>
      <c r="P17166" s="375"/>
      <c r="Q17166" s="375"/>
      <c r="R17166" s="375"/>
      <c r="S17166" s="375"/>
      <c r="T17166" s="355"/>
      <c r="U17166" s="24"/>
      <c r="V17166" s="21"/>
      <c r="W17166" s="22" t="str">
        <f t="shared" si="1175"/>
        <v/>
      </c>
      <c r="X17166" s="5" t="str">
        <f t="shared" si="1176"/>
        <v/>
      </c>
      <c r="Y17166" s="22">
        <f t="shared" si="1177"/>
        <v>0</v>
      </c>
      <c r="Z17166" s="25"/>
      <c r="AA17166" s="25"/>
      <c r="AB17166" s="25"/>
      <c r="AC17166" s="25"/>
      <c r="AD17166" s="25"/>
      <c r="AE17166" s="25"/>
      <c r="AF17166" s="25"/>
      <c r="AG17166" s="25"/>
      <c r="AH17166" s="25"/>
      <c r="AI17166" s="25"/>
      <c r="AJ17166" s="25"/>
      <c r="AK17166" s="25"/>
      <c r="AL17166" s="25"/>
      <c r="AM17166" s="25"/>
      <c r="AN17166" s="25"/>
      <c r="AO17166" s="25"/>
      <c r="AP17166" s="25"/>
      <c r="AQ17166" s="25"/>
      <c r="AR17166" s="25"/>
      <c r="AS17166" s="25"/>
      <c r="AT17166" s="25"/>
      <c r="AU17166" s="25"/>
      <c r="AV17166" s="25"/>
      <c r="AW17166" s="25"/>
      <c r="AX17166" s="25"/>
      <c r="AY17166" s="25"/>
      <c r="AZ17166" s="25"/>
      <c r="BA17166" s="25"/>
      <c r="BB17166" s="25"/>
      <c r="BC17166" s="25"/>
      <c r="BD17166" s="25"/>
      <c r="BE17166" s="25"/>
      <c r="BF17166" s="25"/>
      <c r="BG17166" s="25"/>
      <c r="BH17166" s="25"/>
      <c r="BI17166" s="25"/>
      <c r="BJ17166" s="25"/>
      <c r="BK17166" s="25"/>
      <c r="BL17166" s="25"/>
      <c r="BM17166" s="25"/>
      <c r="BN17166" s="25"/>
      <c r="BO17166" s="25"/>
      <c r="BP17166" s="25"/>
    </row>
    <row r="17167" spans="1:68" ht="15.75">
      <c r="A17167" s="313">
        <v>24</v>
      </c>
      <c r="B17167" s="313">
        <v>17162</v>
      </c>
      <c r="C17167" s="315" t="s">
        <v>40306</v>
      </c>
      <c r="D17167" s="9">
        <v>0</v>
      </c>
      <c r="E17167" s="43">
        <v>343</v>
      </c>
      <c r="F17167" s="44" t="s">
        <v>40307</v>
      </c>
      <c r="G17167" s="45" t="s">
        <v>114</v>
      </c>
      <c r="H17167" s="45" t="s">
        <v>114</v>
      </c>
      <c r="I17167" s="45"/>
      <c r="J17167" s="45"/>
      <c r="K17167" s="18"/>
      <c r="L17167" s="18"/>
      <c r="M17167" s="18"/>
      <c r="N17167" s="299" t="str">
        <f t="shared" si="1174"/>
        <v/>
      </c>
      <c r="O17167" s="19"/>
      <c r="P17167" s="375"/>
      <c r="Q17167" s="375"/>
      <c r="R17167" s="375"/>
      <c r="S17167" s="375"/>
      <c r="T17167" s="355"/>
      <c r="U17167" s="24"/>
      <c r="V17167" s="21"/>
      <c r="W17167" s="22" t="str">
        <f t="shared" si="1175"/>
        <v/>
      </c>
      <c r="X17167" s="5" t="str">
        <f t="shared" si="1176"/>
        <v/>
      </c>
      <c r="Y17167" s="22">
        <f t="shared" si="1177"/>
        <v>0</v>
      </c>
      <c r="Z17167" s="25"/>
      <c r="AA17167" s="25"/>
      <c r="AB17167" s="25"/>
      <c r="AC17167" s="25"/>
      <c r="AD17167" s="25"/>
      <c r="AE17167" s="25"/>
      <c r="AF17167" s="25"/>
      <c r="AG17167" s="25"/>
      <c r="AH17167" s="25"/>
      <c r="AI17167" s="25"/>
      <c r="AJ17167" s="25"/>
      <c r="AK17167" s="25"/>
      <c r="AL17167" s="25"/>
      <c r="AM17167" s="25"/>
      <c r="AN17167" s="25"/>
      <c r="AO17167" s="25"/>
      <c r="AP17167" s="25"/>
      <c r="AQ17167" s="25"/>
      <c r="AR17167" s="25"/>
      <c r="AS17167" s="25"/>
      <c r="AT17167" s="25"/>
      <c r="AU17167" s="25"/>
      <c r="AV17167" s="25"/>
      <c r="AW17167" s="25"/>
      <c r="AX17167" s="25"/>
      <c r="AY17167" s="25"/>
      <c r="AZ17167" s="25"/>
      <c r="BA17167" s="25"/>
      <c r="BB17167" s="25"/>
      <c r="BC17167" s="25"/>
      <c r="BD17167" s="25"/>
      <c r="BE17167" s="25"/>
      <c r="BF17167" s="25"/>
      <c r="BG17167" s="25"/>
      <c r="BH17167" s="25"/>
      <c r="BI17167" s="25"/>
      <c r="BJ17167" s="25"/>
      <c r="BK17167" s="25"/>
      <c r="BL17167" s="25"/>
      <c r="BM17167" s="25"/>
      <c r="BN17167" s="25"/>
      <c r="BO17167" s="25"/>
      <c r="BP17167" s="25"/>
    </row>
    <row r="17168" spans="1:68" ht="15.75">
      <c r="A17168" s="313">
        <v>24</v>
      </c>
      <c r="B17168" s="313">
        <v>17163</v>
      </c>
      <c r="C17168" s="315" t="s">
        <v>40308</v>
      </c>
      <c r="D17168" s="9">
        <v>0</v>
      </c>
      <c r="E17168" s="43">
        <v>344</v>
      </c>
      <c r="F17168" s="44" t="s">
        <v>40309</v>
      </c>
      <c r="G17168" s="45" t="s">
        <v>114</v>
      </c>
      <c r="H17168" s="45" t="s">
        <v>114</v>
      </c>
      <c r="I17168" s="45"/>
      <c r="J17168" s="45"/>
      <c r="K17168" s="18"/>
      <c r="L17168" s="18"/>
      <c r="M17168" s="18"/>
      <c r="N17168" s="299" t="str">
        <f t="shared" si="1174"/>
        <v/>
      </c>
      <c r="O17168" s="19"/>
      <c r="P17168" s="375"/>
      <c r="Q17168" s="375"/>
      <c r="R17168" s="375"/>
      <c r="S17168" s="375"/>
      <c r="T17168" s="355"/>
      <c r="U17168" s="24"/>
      <c r="V17168" s="21"/>
      <c r="W17168" s="22" t="str">
        <f t="shared" si="1175"/>
        <v/>
      </c>
      <c r="X17168" s="5" t="str">
        <f t="shared" si="1176"/>
        <v/>
      </c>
      <c r="Y17168" s="22">
        <f t="shared" si="1177"/>
        <v>0</v>
      </c>
      <c r="Z17168" s="25"/>
      <c r="AA17168" s="25"/>
      <c r="AB17168" s="25"/>
      <c r="AC17168" s="25"/>
      <c r="AD17168" s="25"/>
      <c r="AE17168" s="25"/>
      <c r="AF17168" s="25"/>
      <c r="AG17168" s="25"/>
      <c r="AH17168" s="25"/>
      <c r="AI17168" s="25"/>
      <c r="AJ17168" s="25"/>
      <c r="AK17168" s="25"/>
      <c r="AL17168" s="25"/>
      <c r="AM17168" s="25"/>
      <c r="AN17168" s="25"/>
      <c r="AO17168" s="25"/>
      <c r="AP17168" s="25"/>
      <c r="AQ17168" s="25"/>
      <c r="AR17168" s="25"/>
      <c r="AS17168" s="25"/>
      <c r="AT17168" s="25"/>
      <c r="AU17168" s="25"/>
      <c r="AV17168" s="25"/>
      <c r="AW17168" s="25"/>
      <c r="AX17168" s="25"/>
      <c r="AY17168" s="25"/>
      <c r="AZ17168" s="25"/>
      <c r="BA17168" s="25"/>
      <c r="BB17168" s="25"/>
      <c r="BC17168" s="25"/>
      <c r="BD17168" s="25"/>
      <c r="BE17168" s="25"/>
      <c r="BF17168" s="25"/>
      <c r="BG17168" s="25"/>
      <c r="BH17168" s="25"/>
      <c r="BI17168" s="25"/>
      <c r="BJ17168" s="25"/>
      <c r="BK17168" s="25"/>
      <c r="BL17168" s="25"/>
      <c r="BM17168" s="25"/>
      <c r="BN17168" s="25"/>
      <c r="BO17168" s="25"/>
      <c r="BP17168" s="25"/>
    </row>
    <row r="17169" spans="1:68" ht="15.75">
      <c r="A17169" s="313">
        <v>24</v>
      </c>
      <c r="B17169" s="313">
        <v>17164</v>
      </c>
      <c r="C17169" s="315" t="s">
        <v>40310</v>
      </c>
      <c r="D17169" s="9">
        <v>0</v>
      </c>
      <c r="E17169" s="43">
        <v>345</v>
      </c>
      <c r="F17169" s="44" t="s">
        <v>40311</v>
      </c>
      <c r="G17169" s="45" t="s">
        <v>114</v>
      </c>
      <c r="H17169" s="45" t="s">
        <v>114</v>
      </c>
      <c r="I17169" s="45"/>
      <c r="J17169" s="45"/>
      <c r="K17169" s="18"/>
      <c r="L17169" s="18"/>
      <c r="M17169" s="18"/>
      <c r="N17169" s="299" t="str">
        <f t="shared" si="1174"/>
        <v/>
      </c>
      <c r="O17169" s="19"/>
      <c r="P17169" s="375"/>
      <c r="Q17169" s="375"/>
      <c r="R17169" s="375"/>
      <c r="S17169" s="375"/>
      <c r="T17169" s="355"/>
      <c r="U17169" s="24"/>
      <c r="V17169" s="21"/>
      <c r="W17169" s="22" t="str">
        <f t="shared" si="1175"/>
        <v/>
      </c>
      <c r="X17169" s="5" t="str">
        <f t="shared" si="1176"/>
        <v/>
      </c>
      <c r="Y17169" s="22">
        <f t="shared" si="1177"/>
        <v>0</v>
      </c>
      <c r="Z17169" s="25"/>
      <c r="AA17169" s="25"/>
      <c r="AB17169" s="25"/>
      <c r="AC17169" s="25"/>
      <c r="AD17169" s="25"/>
      <c r="AE17169" s="25"/>
      <c r="AF17169" s="25"/>
      <c r="AG17169" s="25"/>
      <c r="AH17169" s="25"/>
      <c r="AI17169" s="25"/>
      <c r="AJ17169" s="25"/>
      <c r="AK17169" s="25"/>
      <c r="AL17169" s="25"/>
      <c r="AM17169" s="25"/>
      <c r="AN17169" s="25"/>
      <c r="AO17169" s="25"/>
      <c r="AP17169" s="25"/>
      <c r="AQ17169" s="25"/>
      <c r="AR17169" s="25"/>
      <c r="AS17169" s="25"/>
      <c r="AT17169" s="25"/>
      <c r="AU17169" s="25"/>
      <c r="AV17169" s="25"/>
      <c r="AW17169" s="25"/>
      <c r="AX17169" s="25"/>
      <c r="AY17169" s="25"/>
      <c r="AZ17169" s="25"/>
      <c r="BA17169" s="25"/>
      <c r="BB17169" s="25"/>
      <c r="BC17169" s="25"/>
      <c r="BD17169" s="25"/>
      <c r="BE17169" s="25"/>
      <c r="BF17169" s="25"/>
      <c r="BG17169" s="25"/>
      <c r="BH17169" s="25"/>
      <c r="BI17169" s="25"/>
      <c r="BJ17169" s="25"/>
      <c r="BK17169" s="25"/>
      <c r="BL17169" s="25"/>
      <c r="BM17169" s="25"/>
      <c r="BN17169" s="25"/>
      <c r="BO17169" s="25"/>
      <c r="BP17169" s="25"/>
    </row>
    <row r="17170" spans="1:68" ht="15.75">
      <c r="A17170" s="313">
        <v>24</v>
      </c>
      <c r="B17170" s="313">
        <v>17165</v>
      </c>
      <c r="C17170" s="315" t="s">
        <v>40312</v>
      </c>
      <c r="D17170" s="9">
        <v>0</v>
      </c>
      <c r="E17170" s="43">
        <v>346</v>
      </c>
      <c r="F17170" s="44" t="s">
        <v>40313</v>
      </c>
      <c r="G17170" s="45" t="s">
        <v>114</v>
      </c>
      <c r="H17170" s="45" t="s">
        <v>114</v>
      </c>
      <c r="I17170" s="45"/>
      <c r="J17170" s="45"/>
      <c r="K17170" s="18"/>
      <c r="L17170" s="18"/>
      <c r="M17170" s="18"/>
      <c r="N17170" s="299" t="str">
        <f t="shared" si="1174"/>
        <v/>
      </c>
      <c r="O17170" s="19"/>
      <c r="P17170" s="375"/>
      <c r="Q17170" s="375"/>
      <c r="R17170" s="375"/>
      <c r="S17170" s="375"/>
      <c r="T17170" s="355"/>
      <c r="U17170" s="24"/>
      <c r="V17170" s="21"/>
      <c r="W17170" s="22" t="str">
        <f t="shared" si="1175"/>
        <v/>
      </c>
      <c r="X17170" s="5" t="str">
        <f t="shared" si="1176"/>
        <v/>
      </c>
      <c r="Y17170" s="22">
        <f t="shared" si="1177"/>
        <v>0</v>
      </c>
      <c r="Z17170" s="25"/>
      <c r="AA17170" s="25"/>
      <c r="AB17170" s="25"/>
      <c r="AC17170" s="25"/>
      <c r="AD17170" s="25"/>
      <c r="AE17170" s="25"/>
      <c r="AF17170" s="25"/>
      <c r="AG17170" s="25"/>
      <c r="AH17170" s="25"/>
      <c r="AI17170" s="25"/>
      <c r="AJ17170" s="25"/>
      <c r="AK17170" s="25"/>
      <c r="AL17170" s="25"/>
      <c r="AM17170" s="25"/>
      <c r="AN17170" s="25"/>
      <c r="AO17170" s="25"/>
      <c r="AP17170" s="25"/>
      <c r="AQ17170" s="25"/>
      <c r="AR17170" s="25"/>
      <c r="AS17170" s="25"/>
      <c r="AT17170" s="25"/>
      <c r="AU17170" s="25"/>
      <c r="AV17170" s="25"/>
      <c r="AW17170" s="25"/>
      <c r="AX17170" s="25"/>
      <c r="AY17170" s="25"/>
      <c r="AZ17170" s="25"/>
      <c r="BA17170" s="25"/>
      <c r="BB17170" s="25"/>
      <c r="BC17170" s="25"/>
      <c r="BD17170" s="25"/>
      <c r="BE17170" s="25"/>
      <c r="BF17170" s="25"/>
      <c r="BG17170" s="25"/>
      <c r="BH17170" s="25"/>
      <c r="BI17170" s="25"/>
      <c r="BJ17170" s="25"/>
      <c r="BK17170" s="25"/>
      <c r="BL17170" s="25"/>
      <c r="BM17170" s="25"/>
      <c r="BN17170" s="25"/>
      <c r="BO17170" s="25"/>
      <c r="BP17170" s="25"/>
    </row>
    <row r="17171" spans="1:68" ht="15.75">
      <c r="A17171" s="313">
        <v>24</v>
      </c>
      <c r="B17171" s="313">
        <v>17166</v>
      </c>
      <c r="C17171" s="315" t="s">
        <v>40314</v>
      </c>
      <c r="D17171" s="9">
        <v>0</v>
      </c>
      <c r="E17171" s="43">
        <v>347</v>
      </c>
      <c r="F17171" s="44" t="s">
        <v>40315</v>
      </c>
      <c r="G17171" s="45" t="s">
        <v>114</v>
      </c>
      <c r="H17171" s="45" t="s">
        <v>114</v>
      </c>
      <c r="I17171" s="45"/>
      <c r="J17171" s="45"/>
      <c r="K17171" s="18"/>
      <c r="L17171" s="18"/>
      <c r="M17171" s="18"/>
      <c r="N17171" s="299" t="str">
        <f t="shared" si="1174"/>
        <v/>
      </c>
      <c r="O17171" s="19"/>
      <c r="P17171" s="375"/>
      <c r="Q17171" s="375"/>
      <c r="R17171" s="375"/>
      <c r="S17171" s="375"/>
      <c r="T17171" s="355"/>
      <c r="U17171" s="24"/>
      <c r="V17171" s="21"/>
      <c r="W17171" s="22" t="str">
        <f t="shared" si="1175"/>
        <v/>
      </c>
      <c r="X17171" s="5" t="str">
        <f t="shared" si="1176"/>
        <v/>
      </c>
      <c r="Y17171" s="22">
        <f t="shared" si="1177"/>
        <v>0</v>
      </c>
      <c r="Z17171" s="25"/>
      <c r="AA17171" s="25"/>
      <c r="AB17171" s="25"/>
      <c r="AC17171" s="25"/>
      <c r="AD17171" s="25"/>
      <c r="AE17171" s="25"/>
      <c r="AF17171" s="25"/>
      <c r="AG17171" s="25"/>
      <c r="AH17171" s="25"/>
      <c r="AI17171" s="25"/>
      <c r="AJ17171" s="25"/>
      <c r="AK17171" s="25"/>
      <c r="AL17171" s="25"/>
      <c r="AM17171" s="25"/>
      <c r="AN17171" s="25"/>
      <c r="AO17171" s="25"/>
      <c r="AP17171" s="25"/>
      <c r="AQ17171" s="25"/>
      <c r="AR17171" s="25"/>
      <c r="AS17171" s="25"/>
      <c r="AT17171" s="25"/>
      <c r="AU17171" s="25"/>
      <c r="AV17171" s="25"/>
      <c r="AW17171" s="25"/>
      <c r="AX17171" s="25"/>
      <c r="AY17171" s="25"/>
      <c r="AZ17171" s="25"/>
      <c r="BA17171" s="25"/>
      <c r="BB17171" s="25"/>
      <c r="BC17171" s="25"/>
      <c r="BD17171" s="25"/>
      <c r="BE17171" s="25"/>
      <c r="BF17171" s="25"/>
      <c r="BG17171" s="25"/>
      <c r="BH17171" s="25"/>
      <c r="BI17171" s="25"/>
      <c r="BJ17171" s="25"/>
      <c r="BK17171" s="25"/>
      <c r="BL17171" s="25"/>
      <c r="BM17171" s="25"/>
      <c r="BN17171" s="25"/>
      <c r="BO17171" s="25"/>
      <c r="BP17171" s="25"/>
    </row>
    <row r="17172" spans="1:68" ht="15.75">
      <c r="A17172" s="313">
        <v>24</v>
      </c>
      <c r="B17172" s="313">
        <v>17167</v>
      </c>
      <c r="C17172" s="315" t="s">
        <v>40316</v>
      </c>
      <c r="D17172" s="9" t="s">
        <v>40317</v>
      </c>
      <c r="E17172" s="43">
        <v>348</v>
      </c>
      <c r="F17172" s="44" t="s">
        <v>40318</v>
      </c>
      <c r="G17172" s="45" t="s">
        <v>114</v>
      </c>
      <c r="H17172" s="45" t="s">
        <v>114</v>
      </c>
      <c r="I17172" s="45"/>
      <c r="J17172" s="45"/>
      <c r="K17172" s="18"/>
      <c r="L17172" s="18"/>
      <c r="M17172" s="18"/>
      <c r="N17172" s="299" t="str">
        <f t="shared" si="1174"/>
        <v/>
      </c>
      <c r="O17172" s="19"/>
      <c r="P17172" s="375"/>
      <c r="Q17172" s="375"/>
      <c r="R17172" s="375"/>
      <c r="S17172" s="375"/>
      <c r="T17172" s="355"/>
      <c r="U17172" s="24"/>
      <c r="V17172" s="21"/>
      <c r="W17172" s="22" t="str">
        <f t="shared" si="1175"/>
        <v/>
      </c>
      <c r="X17172" s="5" t="str">
        <f t="shared" si="1176"/>
        <v/>
      </c>
      <c r="Y17172" s="22">
        <f t="shared" si="1177"/>
        <v>0</v>
      </c>
      <c r="Z17172" s="25"/>
      <c r="AA17172" s="25"/>
      <c r="AB17172" s="25"/>
      <c r="AC17172" s="25"/>
      <c r="AD17172" s="25"/>
      <c r="AE17172" s="25"/>
      <c r="AF17172" s="25"/>
      <c r="AG17172" s="25"/>
      <c r="AH17172" s="25"/>
      <c r="AI17172" s="25"/>
      <c r="AJ17172" s="25"/>
      <c r="AK17172" s="25"/>
      <c r="AL17172" s="25"/>
      <c r="AM17172" s="25"/>
      <c r="AN17172" s="25"/>
      <c r="AO17172" s="25"/>
      <c r="AP17172" s="25"/>
      <c r="AQ17172" s="25"/>
      <c r="AR17172" s="25"/>
      <c r="AS17172" s="25"/>
      <c r="AT17172" s="25"/>
      <c r="AU17172" s="25"/>
      <c r="AV17172" s="25"/>
      <c r="AW17172" s="25"/>
      <c r="AX17172" s="25"/>
      <c r="AY17172" s="25"/>
      <c r="AZ17172" s="25"/>
      <c r="BA17172" s="25"/>
      <c r="BB17172" s="25"/>
      <c r="BC17172" s="25"/>
      <c r="BD17172" s="25"/>
      <c r="BE17172" s="25"/>
      <c r="BF17172" s="25"/>
      <c r="BG17172" s="25"/>
      <c r="BH17172" s="25"/>
      <c r="BI17172" s="25"/>
      <c r="BJ17172" s="25"/>
      <c r="BK17172" s="25"/>
      <c r="BL17172" s="25"/>
      <c r="BM17172" s="25"/>
      <c r="BN17172" s="25"/>
      <c r="BO17172" s="25"/>
      <c r="BP17172" s="25"/>
    </row>
    <row r="17173" spans="1:68" ht="15.75">
      <c r="A17173" s="313">
        <v>24</v>
      </c>
      <c r="B17173" s="313">
        <v>17168</v>
      </c>
      <c r="C17173" s="315" t="s">
        <v>40319</v>
      </c>
      <c r="D17173" s="9" t="s">
        <v>40320</v>
      </c>
      <c r="E17173" s="43">
        <v>349</v>
      </c>
      <c r="F17173" s="44" t="s">
        <v>40321</v>
      </c>
      <c r="G17173" s="45" t="s">
        <v>114</v>
      </c>
      <c r="H17173" s="45" t="s">
        <v>114</v>
      </c>
      <c r="I17173" s="45"/>
      <c r="J17173" s="45"/>
      <c r="K17173" s="18"/>
      <c r="L17173" s="18"/>
      <c r="M17173" s="18"/>
      <c r="N17173" s="299" t="str">
        <f t="shared" si="1174"/>
        <v/>
      </c>
      <c r="O17173" s="19"/>
      <c r="P17173" s="375"/>
      <c r="Q17173" s="375"/>
      <c r="R17173" s="375"/>
      <c r="S17173" s="375"/>
      <c r="T17173" s="355"/>
      <c r="U17173" s="24"/>
      <c r="V17173" s="21"/>
      <c r="W17173" s="22" t="str">
        <f t="shared" si="1175"/>
        <v/>
      </c>
      <c r="X17173" s="5" t="str">
        <f t="shared" si="1176"/>
        <v/>
      </c>
      <c r="Y17173" s="22">
        <f t="shared" si="1177"/>
        <v>0</v>
      </c>
      <c r="Z17173" s="25"/>
      <c r="AA17173" s="25"/>
      <c r="AB17173" s="25"/>
      <c r="AC17173" s="25"/>
      <c r="AD17173" s="25"/>
      <c r="AE17173" s="25"/>
      <c r="AF17173" s="25"/>
      <c r="AG17173" s="25"/>
      <c r="AH17173" s="25"/>
      <c r="AI17173" s="25"/>
      <c r="AJ17173" s="25"/>
      <c r="AK17173" s="25"/>
      <c r="AL17173" s="25"/>
      <c r="AM17173" s="25"/>
      <c r="AN17173" s="25"/>
      <c r="AO17173" s="25"/>
      <c r="AP17173" s="25"/>
      <c r="AQ17173" s="25"/>
      <c r="AR17173" s="25"/>
      <c r="AS17173" s="25"/>
      <c r="AT17173" s="25"/>
      <c r="AU17173" s="25"/>
      <c r="AV17173" s="25"/>
      <c r="AW17173" s="25"/>
      <c r="AX17173" s="25"/>
      <c r="AY17173" s="25"/>
      <c r="AZ17173" s="25"/>
      <c r="BA17173" s="25"/>
      <c r="BB17173" s="25"/>
      <c r="BC17173" s="25"/>
      <c r="BD17173" s="25"/>
      <c r="BE17173" s="25"/>
      <c r="BF17173" s="25"/>
      <c r="BG17173" s="25"/>
      <c r="BH17173" s="25"/>
      <c r="BI17173" s="25"/>
      <c r="BJ17173" s="25"/>
      <c r="BK17173" s="25"/>
      <c r="BL17173" s="25"/>
      <c r="BM17173" s="25"/>
      <c r="BN17173" s="25"/>
      <c r="BO17173" s="25"/>
      <c r="BP17173" s="25"/>
    </row>
    <row r="17174" spans="1:68" ht="15.75">
      <c r="A17174" s="313">
        <v>24</v>
      </c>
      <c r="B17174" s="313">
        <v>17169</v>
      </c>
      <c r="C17174" s="315" t="s">
        <v>40322</v>
      </c>
      <c r="D17174" s="9" t="s">
        <v>40323</v>
      </c>
      <c r="E17174" s="43">
        <v>350</v>
      </c>
      <c r="F17174" s="44" t="s">
        <v>40324</v>
      </c>
      <c r="G17174" s="45" t="s">
        <v>114</v>
      </c>
      <c r="H17174" s="45" t="s">
        <v>114</v>
      </c>
      <c r="I17174" s="45"/>
      <c r="J17174" s="45"/>
      <c r="K17174" s="18"/>
      <c r="L17174" s="18"/>
      <c r="M17174" s="18"/>
      <c r="N17174" s="299" t="str">
        <f t="shared" si="1174"/>
        <v/>
      </c>
      <c r="O17174" s="19"/>
      <c r="P17174" s="375"/>
      <c r="Q17174" s="375"/>
      <c r="R17174" s="375"/>
      <c r="S17174" s="375"/>
      <c r="T17174" s="355"/>
      <c r="U17174" s="24"/>
      <c r="V17174" s="21"/>
      <c r="W17174" s="22" t="str">
        <f t="shared" si="1175"/>
        <v/>
      </c>
      <c r="X17174" s="5" t="str">
        <f t="shared" si="1176"/>
        <v/>
      </c>
      <c r="Y17174" s="22">
        <f t="shared" si="1177"/>
        <v>0</v>
      </c>
      <c r="Z17174" s="25"/>
      <c r="AA17174" s="25"/>
      <c r="AB17174" s="25"/>
      <c r="AC17174" s="25"/>
      <c r="AD17174" s="25"/>
      <c r="AE17174" s="25"/>
      <c r="AF17174" s="25"/>
      <c r="AG17174" s="25"/>
      <c r="AH17174" s="25"/>
      <c r="AI17174" s="25"/>
      <c r="AJ17174" s="25"/>
      <c r="AK17174" s="25"/>
      <c r="AL17174" s="25"/>
      <c r="AM17174" s="25"/>
      <c r="AN17174" s="25"/>
      <c r="AO17174" s="25"/>
      <c r="AP17174" s="25"/>
      <c r="AQ17174" s="25"/>
      <c r="AR17174" s="25"/>
      <c r="AS17174" s="25"/>
      <c r="AT17174" s="25"/>
      <c r="AU17174" s="25"/>
      <c r="AV17174" s="25"/>
      <c r="AW17174" s="25"/>
      <c r="AX17174" s="25"/>
      <c r="AY17174" s="25"/>
      <c r="AZ17174" s="25"/>
      <c r="BA17174" s="25"/>
      <c r="BB17174" s="25"/>
      <c r="BC17174" s="25"/>
      <c r="BD17174" s="25"/>
      <c r="BE17174" s="25"/>
      <c r="BF17174" s="25"/>
      <c r="BG17174" s="25"/>
      <c r="BH17174" s="25"/>
      <c r="BI17174" s="25"/>
      <c r="BJ17174" s="25"/>
      <c r="BK17174" s="25"/>
      <c r="BL17174" s="25"/>
      <c r="BM17174" s="25"/>
      <c r="BN17174" s="25"/>
      <c r="BO17174" s="25"/>
      <c r="BP17174" s="25"/>
    </row>
    <row r="17175" spans="1:68" ht="15.75">
      <c r="A17175" s="313">
        <v>24</v>
      </c>
      <c r="B17175" s="313">
        <v>17170</v>
      </c>
      <c r="C17175" s="315" t="s">
        <v>40325</v>
      </c>
      <c r="D17175" s="9" t="s">
        <v>40326</v>
      </c>
      <c r="E17175" s="43">
        <v>351</v>
      </c>
      <c r="F17175" s="44" t="s">
        <v>40327</v>
      </c>
      <c r="G17175" s="45" t="s">
        <v>114</v>
      </c>
      <c r="H17175" s="45" t="s">
        <v>114</v>
      </c>
      <c r="I17175" s="45"/>
      <c r="J17175" s="45"/>
      <c r="K17175" s="18"/>
      <c r="L17175" s="18"/>
      <c r="M17175" s="18"/>
      <c r="N17175" s="299" t="str">
        <f t="shared" si="1174"/>
        <v/>
      </c>
      <c r="O17175" s="19"/>
      <c r="P17175" s="375"/>
      <c r="Q17175" s="375"/>
      <c r="R17175" s="375"/>
      <c r="S17175" s="375"/>
      <c r="T17175" s="355"/>
      <c r="U17175" s="24"/>
      <c r="V17175" s="21"/>
      <c r="W17175" s="22" t="str">
        <f t="shared" si="1175"/>
        <v/>
      </c>
      <c r="X17175" s="5" t="str">
        <f t="shared" si="1176"/>
        <v/>
      </c>
      <c r="Y17175" s="22">
        <f t="shared" si="1177"/>
        <v>0</v>
      </c>
      <c r="Z17175" s="25"/>
      <c r="AA17175" s="25"/>
      <c r="AB17175" s="25"/>
      <c r="AC17175" s="25"/>
      <c r="AD17175" s="25"/>
      <c r="AE17175" s="25"/>
      <c r="AF17175" s="25"/>
      <c r="AG17175" s="25"/>
      <c r="AH17175" s="25"/>
      <c r="AI17175" s="25"/>
      <c r="AJ17175" s="25"/>
      <c r="AK17175" s="25"/>
      <c r="AL17175" s="25"/>
      <c r="AM17175" s="25"/>
      <c r="AN17175" s="25"/>
      <c r="AO17175" s="25"/>
      <c r="AP17175" s="25"/>
      <c r="AQ17175" s="25"/>
      <c r="AR17175" s="25"/>
      <c r="AS17175" s="25"/>
      <c r="AT17175" s="25"/>
      <c r="AU17175" s="25"/>
      <c r="AV17175" s="25"/>
      <c r="AW17175" s="25"/>
      <c r="AX17175" s="25"/>
      <c r="AY17175" s="25"/>
      <c r="AZ17175" s="25"/>
      <c r="BA17175" s="25"/>
      <c r="BB17175" s="25"/>
      <c r="BC17175" s="25"/>
      <c r="BD17175" s="25"/>
      <c r="BE17175" s="25"/>
      <c r="BF17175" s="25"/>
      <c r="BG17175" s="25"/>
      <c r="BH17175" s="25"/>
      <c r="BI17175" s="25"/>
      <c r="BJ17175" s="25"/>
      <c r="BK17175" s="25"/>
      <c r="BL17175" s="25"/>
      <c r="BM17175" s="25"/>
      <c r="BN17175" s="25"/>
      <c r="BO17175" s="25"/>
      <c r="BP17175" s="25"/>
    </row>
    <row r="17176" spans="1:68" ht="24">
      <c r="A17176" s="313">
        <v>24</v>
      </c>
      <c r="B17176" s="313">
        <v>17171</v>
      </c>
      <c r="C17176" s="315" t="s">
        <v>40328</v>
      </c>
      <c r="D17176" s="9">
        <v>0</v>
      </c>
      <c r="E17176" s="43">
        <v>352</v>
      </c>
      <c r="F17176" s="44" t="s">
        <v>40329</v>
      </c>
      <c r="G17176" s="45" t="s">
        <v>114</v>
      </c>
      <c r="H17176" s="45" t="s">
        <v>114</v>
      </c>
      <c r="I17176" s="45"/>
      <c r="J17176" s="45"/>
      <c r="K17176" s="18"/>
      <c r="L17176" s="18"/>
      <c r="M17176" s="18"/>
      <c r="N17176" s="299" t="str">
        <f t="shared" si="1174"/>
        <v/>
      </c>
      <c r="O17176" s="19"/>
      <c r="P17176" s="375"/>
      <c r="Q17176" s="375"/>
      <c r="R17176" s="375"/>
      <c r="S17176" s="375"/>
      <c r="T17176" s="355"/>
      <c r="U17176" s="24"/>
      <c r="V17176" s="21"/>
      <c r="W17176" s="22" t="str">
        <f t="shared" si="1175"/>
        <v/>
      </c>
      <c r="X17176" s="5" t="str">
        <f t="shared" si="1176"/>
        <v/>
      </c>
      <c r="Y17176" s="22">
        <f t="shared" si="1177"/>
        <v>0</v>
      </c>
      <c r="Z17176" s="25"/>
      <c r="AA17176" s="25"/>
      <c r="AB17176" s="25"/>
      <c r="AC17176" s="25"/>
      <c r="AD17176" s="25"/>
      <c r="AE17176" s="25"/>
      <c r="AF17176" s="25"/>
      <c r="AG17176" s="25"/>
      <c r="AH17176" s="25"/>
      <c r="AI17176" s="25"/>
      <c r="AJ17176" s="25"/>
      <c r="AK17176" s="25"/>
      <c r="AL17176" s="25"/>
      <c r="AM17176" s="25"/>
      <c r="AN17176" s="25"/>
      <c r="AO17176" s="25"/>
      <c r="AP17176" s="25"/>
      <c r="AQ17176" s="25"/>
      <c r="AR17176" s="25"/>
      <c r="AS17176" s="25"/>
      <c r="AT17176" s="25"/>
      <c r="AU17176" s="25"/>
      <c r="AV17176" s="25"/>
      <c r="AW17176" s="25"/>
      <c r="AX17176" s="25"/>
      <c r="AY17176" s="25"/>
      <c r="AZ17176" s="25"/>
      <c r="BA17176" s="25"/>
      <c r="BB17176" s="25"/>
      <c r="BC17176" s="25"/>
      <c r="BD17176" s="25"/>
      <c r="BE17176" s="25"/>
      <c r="BF17176" s="25"/>
      <c r="BG17176" s="25"/>
      <c r="BH17176" s="25"/>
      <c r="BI17176" s="25"/>
      <c r="BJ17176" s="25"/>
      <c r="BK17176" s="25"/>
      <c r="BL17176" s="25"/>
      <c r="BM17176" s="25"/>
      <c r="BN17176" s="25"/>
      <c r="BO17176" s="25"/>
      <c r="BP17176" s="25"/>
    </row>
    <row r="17177" spans="1:68" ht="15.75">
      <c r="A17177" s="313">
        <v>24</v>
      </c>
      <c r="B17177" s="313">
        <v>17172</v>
      </c>
      <c r="C17177" s="315" t="s">
        <v>40330</v>
      </c>
      <c r="D17177" s="9" t="s">
        <v>40331</v>
      </c>
      <c r="E17177" s="43">
        <v>353</v>
      </c>
      <c r="F17177" s="44" t="s">
        <v>40332</v>
      </c>
      <c r="G17177" s="45" t="s">
        <v>114</v>
      </c>
      <c r="H17177" s="45" t="s">
        <v>114</v>
      </c>
      <c r="I17177" s="45"/>
      <c r="J17177" s="45"/>
      <c r="K17177" s="18"/>
      <c r="L17177" s="18"/>
      <c r="M17177" s="18"/>
      <c r="N17177" s="299" t="str">
        <f t="shared" si="1174"/>
        <v/>
      </c>
      <c r="O17177" s="19"/>
      <c r="P17177" s="375"/>
      <c r="Q17177" s="375"/>
      <c r="R17177" s="375"/>
      <c r="S17177" s="375"/>
      <c r="T17177" s="355"/>
      <c r="U17177" s="24"/>
      <c r="V17177" s="21"/>
      <c r="W17177" s="22" t="str">
        <f t="shared" si="1175"/>
        <v/>
      </c>
      <c r="X17177" s="5" t="str">
        <f t="shared" si="1176"/>
        <v/>
      </c>
      <c r="Y17177" s="22">
        <f t="shared" si="1177"/>
        <v>0</v>
      </c>
      <c r="Z17177" s="25"/>
      <c r="AA17177" s="25"/>
      <c r="AB17177" s="25"/>
      <c r="AC17177" s="25"/>
      <c r="AD17177" s="25"/>
      <c r="AE17177" s="25"/>
      <c r="AF17177" s="25"/>
      <c r="AG17177" s="25"/>
      <c r="AH17177" s="25"/>
      <c r="AI17177" s="25"/>
      <c r="AJ17177" s="25"/>
      <c r="AK17177" s="25"/>
      <c r="AL17177" s="25"/>
      <c r="AM17177" s="25"/>
      <c r="AN17177" s="25"/>
      <c r="AO17177" s="25"/>
      <c r="AP17177" s="25"/>
      <c r="AQ17177" s="25"/>
      <c r="AR17177" s="25"/>
      <c r="AS17177" s="25"/>
      <c r="AT17177" s="25"/>
      <c r="AU17177" s="25"/>
      <c r="AV17177" s="25"/>
      <c r="AW17177" s="25"/>
      <c r="AX17177" s="25"/>
      <c r="AY17177" s="25"/>
      <c r="AZ17177" s="25"/>
      <c r="BA17177" s="25"/>
      <c r="BB17177" s="25"/>
      <c r="BC17177" s="25"/>
      <c r="BD17177" s="25"/>
      <c r="BE17177" s="25"/>
      <c r="BF17177" s="25"/>
      <c r="BG17177" s="25"/>
      <c r="BH17177" s="25"/>
      <c r="BI17177" s="25"/>
      <c r="BJ17177" s="25"/>
      <c r="BK17177" s="25"/>
      <c r="BL17177" s="25"/>
      <c r="BM17177" s="25"/>
      <c r="BN17177" s="25"/>
      <c r="BO17177" s="25"/>
      <c r="BP17177" s="25"/>
    </row>
    <row r="17178" spans="1:68" ht="15.75">
      <c r="A17178" s="313">
        <v>24</v>
      </c>
      <c r="B17178" s="313">
        <v>17173</v>
      </c>
      <c r="C17178" s="315" t="s">
        <v>40333</v>
      </c>
      <c r="D17178" s="9" t="s">
        <v>40334</v>
      </c>
      <c r="E17178" s="43">
        <v>354</v>
      </c>
      <c r="F17178" s="44" t="s">
        <v>40335</v>
      </c>
      <c r="G17178" s="45" t="s">
        <v>114</v>
      </c>
      <c r="H17178" s="45" t="s">
        <v>114</v>
      </c>
      <c r="I17178" s="45"/>
      <c r="J17178" s="45"/>
      <c r="K17178" s="18"/>
      <c r="L17178" s="18"/>
      <c r="M17178" s="18"/>
      <c r="N17178" s="299" t="str">
        <f t="shared" si="1174"/>
        <v/>
      </c>
      <c r="O17178" s="19"/>
      <c r="P17178" s="375"/>
      <c r="Q17178" s="375"/>
      <c r="R17178" s="375"/>
      <c r="S17178" s="375"/>
      <c r="T17178" s="355"/>
      <c r="U17178" s="24"/>
      <c r="V17178" s="21"/>
      <c r="W17178" s="22" t="str">
        <f t="shared" si="1175"/>
        <v/>
      </c>
      <c r="X17178" s="5" t="str">
        <f t="shared" si="1176"/>
        <v/>
      </c>
      <c r="Y17178" s="22">
        <f t="shared" si="1177"/>
        <v>0</v>
      </c>
      <c r="Z17178" s="25"/>
      <c r="AA17178" s="25"/>
      <c r="AB17178" s="25"/>
      <c r="AC17178" s="25"/>
      <c r="AD17178" s="25"/>
      <c r="AE17178" s="25"/>
      <c r="AF17178" s="25"/>
      <c r="AG17178" s="25"/>
      <c r="AH17178" s="25"/>
      <c r="AI17178" s="25"/>
      <c r="AJ17178" s="25"/>
      <c r="AK17178" s="25"/>
      <c r="AL17178" s="25"/>
      <c r="AM17178" s="25"/>
      <c r="AN17178" s="25"/>
      <c r="AO17178" s="25"/>
      <c r="AP17178" s="25"/>
      <c r="AQ17178" s="25"/>
      <c r="AR17178" s="25"/>
      <c r="AS17178" s="25"/>
      <c r="AT17178" s="25"/>
      <c r="AU17178" s="25"/>
      <c r="AV17178" s="25"/>
      <c r="AW17178" s="25"/>
      <c r="AX17178" s="25"/>
      <c r="AY17178" s="25"/>
      <c r="AZ17178" s="25"/>
      <c r="BA17178" s="25"/>
      <c r="BB17178" s="25"/>
      <c r="BC17178" s="25"/>
      <c r="BD17178" s="25"/>
      <c r="BE17178" s="25"/>
      <c r="BF17178" s="25"/>
      <c r="BG17178" s="25"/>
      <c r="BH17178" s="25"/>
      <c r="BI17178" s="25"/>
      <c r="BJ17178" s="25"/>
      <c r="BK17178" s="25"/>
      <c r="BL17178" s="25"/>
      <c r="BM17178" s="25"/>
      <c r="BN17178" s="25"/>
      <c r="BO17178" s="25"/>
      <c r="BP17178" s="25"/>
    </row>
    <row r="17179" spans="1:68" ht="15.75">
      <c r="A17179" s="313">
        <v>24</v>
      </c>
      <c r="B17179" s="313">
        <v>17174</v>
      </c>
      <c r="C17179" s="315" t="s">
        <v>40336</v>
      </c>
      <c r="D17179" s="9">
        <v>0</v>
      </c>
      <c r="E17179" s="43">
        <v>355</v>
      </c>
      <c r="F17179" s="44" t="s">
        <v>40337</v>
      </c>
      <c r="G17179" s="45" t="s">
        <v>114</v>
      </c>
      <c r="H17179" s="45" t="s">
        <v>114</v>
      </c>
      <c r="I17179" s="45"/>
      <c r="J17179" s="45"/>
      <c r="K17179" s="18"/>
      <c r="L17179" s="18"/>
      <c r="M17179" s="18"/>
      <c r="N17179" s="299" t="str">
        <f t="shared" si="1174"/>
        <v/>
      </c>
      <c r="O17179" s="19"/>
      <c r="P17179" s="375"/>
      <c r="Q17179" s="375"/>
      <c r="R17179" s="375"/>
      <c r="S17179" s="375"/>
      <c r="T17179" s="355"/>
      <c r="U17179" s="24"/>
      <c r="V17179" s="21"/>
      <c r="W17179" s="22" t="str">
        <f t="shared" si="1175"/>
        <v/>
      </c>
      <c r="X17179" s="5" t="str">
        <f t="shared" si="1176"/>
        <v/>
      </c>
      <c r="Y17179" s="22">
        <f t="shared" si="1177"/>
        <v>0</v>
      </c>
      <c r="Z17179" s="25"/>
      <c r="AA17179" s="25"/>
      <c r="AB17179" s="25"/>
      <c r="AC17179" s="25"/>
      <c r="AD17179" s="25"/>
      <c r="AE17179" s="25"/>
      <c r="AF17179" s="25"/>
      <c r="AG17179" s="25"/>
      <c r="AH17179" s="25"/>
      <c r="AI17179" s="25"/>
      <c r="AJ17179" s="25"/>
      <c r="AK17179" s="25"/>
      <c r="AL17179" s="25"/>
      <c r="AM17179" s="25"/>
      <c r="AN17179" s="25"/>
      <c r="AO17179" s="25"/>
      <c r="AP17179" s="25"/>
      <c r="AQ17179" s="25"/>
      <c r="AR17179" s="25"/>
      <c r="AS17179" s="25"/>
      <c r="AT17179" s="25"/>
      <c r="AU17179" s="25"/>
      <c r="AV17179" s="25"/>
      <c r="AW17179" s="25"/>
      <c r="AX17179" s="25"/>
      <c r="AY17179" s="25"/>
      <c r="AZ17179" s="25"/>
      <c r="BA17179" s="25"/>
      <c r="BB17179" s="25"/>
      <c r="BC17179" s="25"/>
      <c r="BD17179" s="25"/>
      <c r="BE17179" s="25"/>
      <c r="BF17179" s="25"/>
      <c r="BG17179" s="25"/>
      <c r="BH17179" s="25"/>
      <c r="BI17179" s="25"/>
      <c r="BJ17179" s="25"/>
      <c r="BK17179" s="25"/>
      <c r="BL17179" s="25"/>
      <c r="BM17179" s="25"/>
      <c r="BN17179" s="25"/>
      <c r="BO17179" s="25"/>
      <c r="BP17179" s="25"/>
    </row>
    <row r="17180" spans="1:68" ht="15.75">
      <c r="A17180" s="313">
        <v>24</v>
      </c>
      <c r="B17180" s="313">
        <v>17175</v>
      </c>
      <c r="C17180" s="315" t="s">
        <v>40338</v>
      </c>
      <c r="D17180" s="9">
        <v>0</v>
      </c>
      <c r="E17180" s="43">
        <v>356</v>
      </c>
      <c r="F17180" s="44" t="s">
        <v>40339</v>
      </c>
      <c r="G17180" s="45" t="s">
        <v>114</v>
      </c>
      <c r="H17180" s="45" t="s">
        <v>114</v>
      </c>
      <c r="I17180" s="45" t="s">
        <v>114</v>
      </c>
      <c r="J17180" s="45" t="s">
        <v>114</v>
      </c>
      <c r="K17180" s="18"/>
      <c r="L17180" s="18"/>
      <c r="M17180" s="18"/>
      <c r="N17180" s="299" t="str">
        <f t="shared" si="1174"/>
        <v/>
      </c>
      <c r="O17180" s="19"/>
      <c r="P17180" s="375"/>
      <c r="Q17180" s="375"/>
      <c r="R17180" s="375"/>
      <c r="S17180" s="375"/>
      <c r="T17180" s="355"/>
      <c r="U17180" s="24"/>
      <c r="V17180" s="21"/>
      <c r="W17180" s="22" t="str">
        <f t="shared" si="1175"/>
        <v/>
      </c>
      <c r="X17180" s="5" t="str">
        <f t="shared" si="1176"/>
        <v/>
      </c>
      <c r="Y17180" s="22">
        <f t="shared" si="1177"/>
        <v>0</v>
      </c>
      <c r="Z17180" s="25"/>
      <c r="AA17180" s="25"/>
      <c r="AB17180" s="25"/>
      <c r="AC17180" s="25"/>
      <c r="AD17180" s="25"/>
      <c r="AE17180" s="25"/>
      <c r="AF17180" s="25"/>
      <c r="AG17180" s="25"/>
      <c r="AH17180" s="25"/>
      <c r="AI17180" s="25"/>
      <c r="AJ17180" s="25"/>
      <c r="AK17180" s="25"/>
      <c r="AL17180" s="25"/>
      <c r="AM17180" s="25"/>
      <c r="AN17180" s="25"/>
      <c r="AO17180" s="25"/>
      <c r="AP17180" s="25"/>
      <c r="AQ17180" s="25"/>
      <c r="AR17180" s="25"/>
      <c r="AS17180" s="25"/>
      <c r="AT17180" s="25"/>
      <c r="AU17180" s="25"/>
      <c r="AV17180" s="25"/>
      <c r="AW17180" s="25"/>
      <c r="AX17180" s="25"/>
      <c r="AY17180" s="25"/>
      <c r="AZ17180" s="25"/>
      <c r="BA17180" s="25"/>
      <c r="BB17180" s="25"/>
      <c r="BC17180" s="25"/>
      <c r="BD17180" s="25"/>
      <c r="BE17180" s="25"/>
      <c r="BF17180" s="25"/>
      <c r="BG17180" s="25"/>
      <c r="BH17180" s="25"/>
      <c r="BI17180" s="25"/>
      <c r="BJ17180" s="25"/>
      <c r="BK17180" s="25"/>
      <c r="BL17180" s="25"/>
      <c r="BM17180" s="25"/>
      <c r="BN17180" s="25"/>
      <c r="BO17180" s="25"/>
      <c r="BP17180" s="25"/>
    </row>
    <row r="17181" spans="1:68" ht="15.75">
      <c r="A17181" s="313">
        <v>24</v>
      </c>
      <c r="B17181" s="313">
        <v>17176</v>
      </c>
      <c r="C17181" s="315" t="s">
        <v>40340</v>
      </c>
      <c r="D17181" s="9">
        <v>0</v>
      </c>
      <c r="E17181" s="43">
        <v>357</v>
      </c>
      <c r="F17181" s="44" t="s">
        <v>40341</v>
      </c>
      <c r="G17181" s="45" t="s">
        <v>114</v>
      </c>
      <c r="H17181" s="45" t="s">
        <v>114</v>
      </c>
      <c r="I17181" s="45"/>
      <c r="J17181" s="45"/>
      <c r="K17181" s="18"/>
      <c r="L17181" s="18"/>
      <c r="M17181" s="18"/>
      <c r="N17181" s="299" t="str">
        <f t="shared" si="1174"/>
        <v/>
      </c>
      <c r="O17181" s="19"/>
      <c r="P17181" s="375"/>
      <c r="Q17181" s="375"/>
      <c r="R17181" s="375"/>
      <c r="S17181" s="375"/>
      <c r="T17181" s="355"/>
      <c r="U17181" s="24"/>
      <c r="V17181" s="21"/>
      <c r="W17181" s="22" t="str">
        <f t="shared" si="1175"/>
        <v/>
      </c>
      <c r="X17181" s="5" t="str">
        <f t="shared" si="1176"/>
        <v/>
      </c>
      <c r="Y17181" s="22">
        <f t="shared" si="1177"/>
        <v>0</v>
      </c>
      <c r="Z17181" s="25"/>
      <c r="AA17181" s="25"/>
      <c r="AB17181" s="25"/>
      <c r="AC17181" s="25"/>
      <c r="AD17181" s="25"/>
      <c r="AE17181" s="25"/>
      <c r="AF17181" s="25"/>
      <c r="AG17181" s="25"/>
      <c r="AH17181" s="25"/>
      <c r="AI17181" s="25"/>
      <c r="AJ17181" s="25"/>
      <c r="AK17181" s="25"/>
      <c r="AL17181" s="25"/>
      <c r="AM17181" s="25"/>
      <c r="AN17181" s="25"/>
      <c r="AO17181" s="25"/>
      <c r="AP17181" s="25"/>
      <c r="AQ17181" s="25"/>
      <c r="AR17181" s="25"/>
      <c r="AS17181" s="25"/>
      <c r="AT17181" s="25"/>
      <c r="AU17181" s="25"/>
      <c r="AV17181" s="25"/>
      <c r="AW17181" s="25"/>
      <c r="AX17181" s="25"/>
      <c r="AY17181" s="25"/>
      <c r="AZ17181" s="25"/>
      <c r="BA17181" s="25"/>
      <c r="BB17181" s="25"/>
      <c r="BC17181" s="25"/>
      <c r="BD17181" s="25"/>
      <c r="BE17181" s="25"/>
      <c r="BF17181" s="25"/>
      <c r="BG17181" s="25"/>
      <c r="BH17181" s="25"/>
      <c r="BI17181" s="25"/>
      <c r="BJ17181" s="25"/>
      <c r="BK17181" s="25"/>
      <c r="BL17181" s="25"/>
      <c r="BM17181" s="25"/>
      <c r="BN17181" s="25"/>
      <c r="BO17181" s="25"/>
      <c r="BP17181" s="25"/>
    </row>
    <row r="17182" spans="1:68" ht="15.75">
      <c r="A17182" s="313">
        <v>24</v>
      </c>
      <c r="B17182" s="313">
        <v>17177</v>
      </c>
      <c r="C17182" s="315" t="s">
        <v>40342</v>
      </c>
      <c r="D17182" s="9">
        <v>0</v>
      </c>
      <c r="E17182" s="43">
        <v>358</v>
      </c>
      <c r="F17182" s="44" t="s">
        <v>40343</v>
      </c>
      <c r="G17182" s="45" t="s">
        <v>114</v>
      </c>
      <c r="H17182" s="45" t="s">
        <v>114</v>
      </c>
      <c r="I17182" s="45"/>
      <c r="J17182" s="45"/>
      <c r="K17182" s="18"/>
      <c r="L17182" s="18"/>
      <c r="M17182" s="18"/>
      <c r="N17182" s="299" t="str">
        <f t="shared" si="1174"/>
        <v/>
      </c>
      <c r="O17182" s="19"/>
      <c r="P17182" s="375"/>
      <c r="Q17182" s="375"/>
      <c r="R17182" s="375"/>
      <c r="S17182" s="375"/>
      <c r="T17182" s="355"/>
      <c r="U17182" s="24"/>
      <c r="V17182" s="21"/>
      <c r="W17182" s="22" t="str">
        <f t="shared" si="1175"/>
        <v/>
      </c>
      <c r="X17182" s="5" t="str">
        <f t="shared" si="1176"/>
        <v/>
      </c>
      <c r="Y17182" s="22">
        <f t="shared" si="1177"/>
        <v>0</v>
      </c>
      <c r="Z17182" s="25"/>
      <c r="AA17182" s="25"/>
      <c r="AB17182" s="25"/>
      <c r="AC17182" s="25"/>
      <c r="AD17182" s="25"/>
      <c r="AE17182" s="25"/>
      <c r="AF17182" s="25"/>
      <c r="AG17182" s="25"/>
      <c r="AH17182" s="25"/>
      <c r="AI17182" s="25"/>
      <c r="AJ17182" s="25"/>
      <c r="AK17182" s="25"/>
      <c r="AL17182" s="25"/>
      <c r="AM17182" s="25"/>
      <c r="AN17182" s="25"/>
      <c r="AO17182" s="25"/>
      <c r="AP17182" s="25"/>
      <c r="AQ17182" s="25"/>
      <c r="AR17182" s="25"/>
      <c r="AS17182" s="25"/>
      <c r="AT17182" s="25"/>
      <c r="AU17182" s="25"/>
      <c r="AV17182" s="25"/>
      <c r="AW17182" s="25"/>
      <c r="AX17182" s="25"/>
      <c r="AY17182" s="25"/>
      <c r="AZ17182" s="25"/>
      <c r="BA17182" s="25"/>
      <c r="BB17182" s="25"/>
      <c r="BC17182" s="25"/>
      <c r="BD17182" s="25"/>
      <c r="BE17182" s="25"/>
      <c r="BF17182" s="25"/>
      <c r="BG17182" s="25"/>
      <c r="BH17182" s="25"/>
      <c r="BI17182" s="25"/>
      <c r="BJ17182" s="25"/>
      <c r="BK17182" s="25"/>
      <c r="BL17182" s="25"/>
      <c r="BM17182" s="25"/>
      <c r="BN17182" s="25"/>
      <c r="BO17182" s="25"/>
      <c r="BP17182" s="25"/>
    </row>
    <row r="17183" spans="1:68" ht="15.75">
      <c r="A17183" s="313">
        <v>24</v>
      </c>
      <c r="B17183" s="313">
        <v>17178</v>
      </c>
      <c r="C17183" s="315" t="s">
        <v>40344</v>
      </c>
      <c r="D17183" s="9">
        <v>0</v>
      </c>
      <c r="E17183" s="43">
        <v>359</v>
      </c>
      <c r="F17183" s="44" t="s">
        <v>40345</v>
      </c>
      <c r="G17183" s="45" t="s">
        <v>114</v>
      </c>
      <c r="H17183" s="45" t="s">
        <v>114</v>
      </c>
      <c r="I17183" s="45"/>
      <c r="J17183" s="45"/>
      <c r="K17183" s="18"/>
      <c r="L17183" s="18"/>
      <c r="M17183" s="18"/>
      <c r="N17183" s="299" t="str">
        <f t="shared" si="1174"/>
        <v/>
      </c>
      <c r="O17183" s="19"/>
      <c r="P17183" s="375"/>
      <c r="Q17183" s="375"/>
      <c r="R17183" s="375"/>
      <c r="S17183" s="375"/>
      <c r="T17183" s="355"/>
      <c r="U17183" s="24"/>
      <c r="V17183" s="21"/>
      <c r="W17183" s="22" t="str">
        <f t="shared" si="1175"/>
        <v/>
      </c>
      <c r="X17183" s="5" t="str">
        <f t="shared" si="1176"/>
        <v/>
      </c>
      <c r="Y17183" s="22">
        <f t="shared" si="1177"/>
        <v>0</v>
      </c>
      <c r="Z17183" s="25"/>
      <c r="AA17183" s="25"/>
      <c r="AB17183" s="25"/>
      <c r="AC17183" s="25"/>
      <c r="AD17183" s="25"/>
      <c r="AE17183" s="25"/>
      <c r="AF17183" s="25"/>
      <c r="AG17183" s="25"/>
      <c r="AH17183" s="25"/>
      <c r="AI17183" s="25"/>
      <c r="AJ17183" s="25"/>
      <c r="AK17183" s="25"/>
      <c r="AL17183" s="25"/>
      <c r="AM17183" s="25"/>
      <c r="AN17183" s="25"/>
      <c r="AO17183" s="25"/>
      <c r="AP17183" s="25"/>
      <c r="AQ17183" s="25"/>
      <c r="AR17183" s="25"/>
      <c r="AS17183" s="25"/>
      <c r="AT17183" s="25"/>
      <c r="AU17183" s="25"/>
      <c r="AV17183" s="25"/>
      <c r="AW17183" s="25"/>
      <c r="AX17183" s="25"/>
      <c r="AY17183" s="25"/>
      <c r="AZ17183" s="25"/>
      <c r="BA17183" s="25"/>
      <c r="BB17183" s="25"/>
      <c r="BC17183" s="25"/>
      <c r="BD17183" s="25"/>
      <c r="BE17183" s="25"/>
      <c r="BF17183" s="25"/>
      <c r="BG17183" s="25"/>
      <c r="BH17183" s="25"/>
      <c r="BI17183" s="25"/>
      <c r="BJ17183" s="25"/>
      <c r="BK17183" s="25"/>
      <c r="BL17183" s="25"/>
      <c r="BM17183" s="25"/>
      <c r="BN17183" s="25"/>
      <c r="BO17183" s="25"/>
      <c r="BP17183" s="25"/>
    </row>
    <row r="17184" spans="1:68" ht="15.75">
      <c r="A17184" s="313">
        <v>24</v>
      </c>
      <c r="B17184" s="313">
        <v>17179</v>
      </c>
      <c r="C17184" s="315" t="s">
        <v>40346</v>
      </c>
      <c r="D17184" s="9" t="s">
        <v>40347</v>
      </c>
      <c r="E17184" s="43">
        <v>360</v>
      </c>
      <c r="F17184" s="44" t="s">
        <v>9277</v>
      </c>
      <c r="G17184" s="45" t="s">
        <v>114</v>
      </c>
      <c r="H17184" s="45" t="s">
        <v>114</v>
      </c>
      <c r="I17184" s="45"/>
      <c r="J17184" s="45"/>
      <c r="K17184" s="18"/>
      <c r="L17184" s="18"/>
      <c r="M17184" s="18"/>
      <c r="N17184" s="299" t="str">
        <f t="shared" si="1174"/>
        <v/>
      </c>
      <c r="O17184" s="19"/>
      <c r="P17184" s="375"/>
      <c r="Q17184" s="375"/>
      <c r="R17184" s="375"/>
      <c r="S17184" s="375"/>
      <c r="T17184" s="355"/>
      <c r="U17184" s="24"/>
      <c r="V17184" s="21"/>
      <c r="W17184" s="22" t="str">
        <f t="shared" si="1175"/>
        <v/>
      </c>
      <c r="X17184" s="5" t="str">
        <f t="shared" si="1176"/>
        <v/>
      </c>
      <c r="Y17184" s="22">
        <f t="shared" si="1177"/>
        <v>0</v>
      </c>
      <c r="Z17184" s="25"/>
      <c r="AA17184" s="25"/>
      <c r="AB17184" s="25"/>
      <c r="AC17184" s="25"/>
      <c r="AD17184" s="25"/>
      <c r="AE17184" s="25"/>
      <c r="AF17184" s="25"/>
      <c r="AG17184" s="25"/>
      <c r="AH17184" s="25"/>
      <c r="AI17184" s="25"/>
      <c r="AJ17184" s="25"/>
      <c r="AK17184" s="25"/>
      <c r="AL17184" s="25"/>
      <c r="AM17184" s="25"/>
      <c r="AN17184" s="25"/>
      <c r="AO17184" s="25"/>
      <c r="AP17184" s="25"/>
      <c r="AQ17184" s="25"/>
      <c r="AR17184" s="25"/>
      <c r="AS17184" s="25"/>
      <c r="AT17184" s="25"/>
      <c r="AU17184" s="25"/>
      <c r="AV17184" s="25"/>
      <c r="AW17184" s="25"/>
      <c r="AX17184" s="25"/>
      <c r="AY17184" s="25"/>
      <c r="AZ17184" s="25"/>
      <c r="BA17184" s="25"/>
      <c r="BB17184" s="25"/>
      <c r="BC17184" s="25"/>
      <c r="BD17184" s="25"/>
      <c r="BE17184" s="25"/>
      <c r="BF17184" s="25"/>
      <c r="BG17184" s="25"/>
      <c r="BH17184" s="25"/>
      <c r="BI17184" s="25"/>
      <c r="BJ17184" s="25"/>
      <c r="BK17184" s="25"/>
      <c r="BL17184" s="25"/>
      <c r="BM17184" s="25"/>
      <c r="BN17184" s="25"/>
      <c r="BO17184" s="25"/>
      <c r="BP17184" s="25"/>
    </row>
    <row r="17185" spans="1:68" s="38" customFormat="1" ht="15.75">
      <c r="A17185" s="36"/>
      <c r="B17185" s="399">
        <v>17180</v>
      </c>
      <c r="C17185" s="37"/>
      <c r="D17185" s="37"/>
      <c r="E17185" s="400"/>
      <c r="F17185" s="401" t="s">
        <v>40348</v>
      </c>
      <c r="G17185" s="400"/>
      <c r="H17185" s="400"/>
      <c r="I17185" s="400"/>
      <c r="J17185" s="400"/>
      <c r="K17185" s="36">
        <f t="shared" ref="K17185:Y17185" si="1178">COUNTIF(K16801:K17184,"x")</f>
        <v>32</v>
      </c>
      <c r="L17185" s="36">
        <f t="shared" si="1178"/>
        <v>9</v>
      </c>
      <c r="M17185" s="36">
        <f t="shared" si="1178"/>
        <v>4</v>
      </c>
      <c r="N17185" s="36">
        <f t="shared" si="1178"/>
        <v>45</v>
      </c>
      <c r="O17185" s="36">
        <f t="shared" si="1178"/>
        <v>46</v>
      </c>
      <c r="P17185" s="36">
        <f t="shared" si="1178"/>
        <v>2</v>
      </c>
      <c r="Q17185" s="36">
        <f t="shared" si="1178"/>
        <v>0</v>
      </c>
      <c r="R17185" s="36">
        <f t="shared" si="1178"/>
        <v>4</v>
      </c>
      <c r="S17185" s="36">
        <f t="shared" si="1178"/>
        <v>0</v>
      </c>
      <c r="T17185" s="358"/>
      <c r="U17185" s="36">
        <f t="shared" si="1178"/>
        <v>0</v>
      </c>
      <c r="V17185" s="36">
        <f t="shared" si="1178"/>
        <v>0</v>
      </c>
      <c r="W17185" s="36">
        <f t="shared" si="1178"/>
        <v>0</v>
      </c>
      <c r="X17185" s="36">
        <f t="shared" si="1178"/>
        <v>0</v>
      </c>
      <c r="Y17185" s="36">
        <f t="shared" si="1178"/>
        <v>0</v>
      </c>
    </row>
    <row r="17186" spans="1:68" ht="15.75">
      <c r="A17186" s="318">
        <v>25</v>
      </c>
      <c r="B17186" s="313">
        <v>17181</v>
      </c>
      <c r="C17186" s="319"/>
      <c r="D17186" s="9">
        <v>0</v>
      </c>
      <c r="E17186" s="2" t="s">
        <v>40349</v>
      </c>
      <c r="F17186" s="81" t="s">
        <v>40350</v>
      </c>
      <c r="G17186" s="83"/>
      <c r="H17186" s="83"/>
      <c r="I17186" s="83"/>
      <c r="J17186" s="83"/>
      <c r="K17186" s="18"/>
      <c r="L17186" s="18"/>
      <c r="M17186" s="18"/>
      <c r="N17186" s="299" t="str">
        <f t="shared" ref="N17186:N17217" si="1179">IF(OR(UPPER(TRIM(K17186))="X", UPPER(TRIM(L17186))="X",UPPER(TRIM(M17186))="X"),"x","")</f>
        <v/>
      </c>
      <c r="O17186" s="19"/>
      <c r="P17186" s="375"/>
      <c r="Q17186" s="375"/>
      <c r="R17186" s="375"/>
      <c r="S17186" s="375"/>
      <c r="T17186" s="355"/>
      <c r="U17186" s="84"/>
      <c r="V17186" s="4"/>
      <c r="W17186" s="22" t="str">
        <f t="shared" ref="W17186:W17217" si="1180">IF(AND(TRIM(H17186)="",TRIM(UPPER(N17186))="X"),"x","")</f>
        <v/>
      </c>
      <c r="X17186" s="5" t="str">
        <f t="shared" ref="X17186:X17217" si="1181">IF(AND(TRIM(H17186)="",TRIM(UPPER(O17186))="X"),"x","")</f>
        <v/>
      </c>
      <c r="Y17186" s="22"/>
      <c r="Z17186" s="25"/>
      <c r="AA17186" s="25"/>
      <c r="AB17186" s="25"/>
      <c r="AC17186" s="25"/>
      <c r="AD17186" s="25"/>
      <c r="AE17186" s="25"/>
      <c r="AF17186" s="25"/>
      <c r="AG17186" s="25"/>
      <c r="AH17186" s="25"/>
      <c r="AI17186" s="25"/>
      <c r="AJ17186" s="25"/>
      <c r="AK17186" s="25"/>
      <c r="AL17186" s="25"/>
      <c r="AM17186" s="25"/>
      <c r="AN17186" s="25"/>
      <c r="AO17186" s="25"/>
      <c r="AP17186" s="25"/>
      <c r="AQ17186" s="25"/>
      <c r="AR17186" s="25"/>
      <c r="AS17186" s="25"/>
      <c r="AT17186" s="25"/>
      <c r="AU17186" s="25"/>
      <c r="AV17186" s="25"/>
      <c r="AW17186" s="25"/>
      <c r="AX17186" s="25"/>
      <c r="AY17186" s="25"/>
      <c r="AZ17186" s="25"/>
      <c r="BA17186" s="25"/>
      <c r="BB17186" s="25"/>
      <c r="BC17186" s="25"/>
      <c r="BD17186" s="25"/>
      <c r="BE17186" s="25"/>
      <c r="BF17186" s="25"/>
      <c r="BG17186" s="25"/>
      <c r="BH17186" s="25"/>
      <c r="BI17186" s="25"/>
      <c r="BJ17186" s="25"/>
      <c r="BK17186" s="25"/>
      <c r="BL17186" s="25"/>
      <c r="BM17186" s="25"/>
      <c r="BN17186" s="25"/>
      <c r="BO17186" s="25"/>
      <c r="BP17186" s="25"/>
    </row>
    <row r="17187" spans="1:68" s="40" customFormat="1" ht="31.5">
      <c r="A17187" s="313">
        <v>25</v>
      </c>
      <c r="B17187" s="313">
        <v>17182</v>
      </c>
      <c r="C17187" s="315" t="s">
        <v>40351</v>
      </c>
      <c r="D17187" s="9">
        <v>0</v>
      </c>
      <c r="E17187" s="15">
        <v>1</v>
      </c>
      <c r="F17187" s="16" t="s">
        <v>7783</v>
      </c>
      <c r="G17187" s="17" t="s">
        <v>114</v>
      </c>
      <c r="H17187" s="17" t="s">
        <v>114</v>
      </c>
      <c r="I17187" s="17" t="s">
        <v>114</v>
      </c>
      <c r="J17187" s="17"/>
      <c r="K17187" s="18" t="s">
        <v>114</v>
      </c>
      <c r="L17187" s="18"/>
      <c r="M17187" s="18"/>
      <c r="N17187" s="299" t="str">
        <f t="shared" si="1179"/>
        <v>x</v>
      </c>
      <c r="O17187" s="19"/>
      <c r="P17187" s="375"/>
      <c r="Q17187" s="375"/>
      <c r="R17187" s="375"/>
      <c r="S17187" s="375"/>
      <c r="T17187" s="355"/>
      <c r="U17187" s="24"/>
      <c r="V17187" s="21"/>
      <c r="W17187" s="22" t="str">
        <f t="shared" si="1180"/>
        <v/>
      </c>
      <c r="X17187" s="5" t="str">
        <f t="shared" si="1181"/>
        <v/>
      </c>
      <c r="Y17187" s="22">
        <f t="shared" ref="Y17187:Y17218" si="1182">IF(OR(TRIM(UPPER(IFERROR(W17187,0)))="X", TRIM(UPPER(IFERROR(X17187,0)))="X"),"X",0)</f>
        <v>0</v>
      </c>
    </row>
    <row r="17188" spans="1:68" s="85" customFormat="1" ht="31.5">
      <c r="A17188" s="313">
        <v>25</v>
      </c>
      <c r="B17188" s="313">
        <v>17183</v>
      </c>
      <c r="C17188" s="315" t="s">
        <v>40352</v>
      </c>
      <c r="D17188" s="9">
        <v>0</v>
      </c>
      <c r="E17188" s="15">
        <v>2</v>
      </c>
      <c r="F17188" s="16" t="s">
        <v>7784</v>
      </c>
      <c r="G17188" s="17" t="s">
        <v>114</v>
      </c>
      <c r="H17188" s="17" t="s">
        <v>114</v>
      </c>
      <c r="I17188" s="17" t="s">
        <v>114</v>
      </c>
      <c r="J17188" s="17" t="s">
        <v>114</v>
      </c>
      <c r="K17188" s="18" t="s">
        <v>114</v>
      </c>
      <c r="L17188" s="18"/>
      <c r="M17188" s="18"/>
      <c r="N17188" s="299" t="str">
        <f t="shared" si="1179"/>
        <v>x</v>
      </c>
      <c r="O17188" s="19"/>
      <c r="P17188" s="375"/>
      <c r="Q17188" s="375"/>
      <c r="R17188" s="375"/>
      <c r="S17188" s="375"/>
      <c r="T17188" s="355"/>
      <c r="U17188" s="24"/>
      <c r="V17188" s="21"/>
      <c r="W17188" s="22" t="str">
        <f t="shared" si="1180"/>
        <v/>
      </c>
      <c r="X17188" s="5" t="str">
        <f t="shared" si="1181"/>
        <v/>
      </c>
      <c r="Y17188" s="22">
        <f t="shared" si="1182"/>
        <v>0</v>
      </c>
    </row>
    <row r="17189" spans="1:68" ht="31.5">
      <c r="A17189" s="313">
        <v>25</v>
      </c>
      <c r="B17189" s="313">
        <v>17184</v>
      </c>
      <c r="C17189" s="315" t="s">
        <v>40353</v>
      </c>
      <c r="D17189" s="9">
        <v>0</v>
      </c>
      <c r="E17189" s="15">
        <v>3</v>
      </c>
      <c r="F17189" s="16" t="s">
        <v>7785</v>
      </c>
      <c r="G17189" s="17" t="s">
        <v>114</v>
      </c>
      <c r="H17189" s="17" t="s">
        <v>114</v>
      </c>
      <c r="I17189" s="17"/>
      <c r="J17189" s="17"/>
      <c r="K17189" s="18" t="s">
        <v>114</v>
      </c>
      <c r="L17189" s="18"/>
      <c r="M17189" s="18"/>
      <c r="N17189" s="299" t="str">
        <f t="shared" si="1179"/>
        <v>x</v>
      </c>
      <c r="O17189" s="19"/>
      <c r="P17189" s="375"/>
      <c r="Q17189" s="375"/>
      <c r="R17189" s="375"/>
      <c r="S17189" s="375"/>
      <c r="T17189" s="355"/>
      <c r="U17189" s="24"/>
      <c r="V17189" s="21"/>
      <c r="W17189" s="22" t="str">
        <f t="shared" si="1180"/>
        <v/>
      </c>
      <c r="X17189" s="5" t="str">
        <f t="shared" si="1181"/>
        <v/>
      </c>
      <c r="Y17189" s="22">
        <f t="shared" si="1182"/>
        <v>0</v>
      </c>
      <c r="Z17189" s="25"/>
      <c r="AA17189" s="25"/>
      <c r="AB17189" s="25"/>
      <c r="AC17189" s="25"/>
      <c r="AD17189" s="25"/>
      <c r="AE17189" s="25"/>
      <c r="AF17189" s="25"/>
      <c r="AG17189" s="25"/>
      <c r="AH17189" s="25"/>
      <c r="AI17189" s="25"/>
      <c r="AJ17189" s="25"/>
      <c r="AK17189" s="25"/>
      <c r="AL17189" s="25"/>
      <c r="AM17189" s="25"/>
      <c r="AN17189" s="25"/>
      <c r="AO17189" s="25"/>
      <c r="AP17189" s="25"/>
      <c r="AQ17189" s="25"/>
      <c r="AR17189" s="25"/>
      <c r="AS17189" s="25"/>
      <c r="AT17189" s="25"/>
      <c r="AU17189" s="25"/>
      <c r="AV17189" s="25"/>
      <c r="AW17189" s="25"/>
      <c r="AX17189" s="25"/>
      <c r="AY17189" s="25"/>
      <c r="AZ17189" s="25"/>
      <c r="BA17189" s="25"/>
      <c r="BB17189" s="25"/>
      <c r="BC17189" s="25"/>
      <c r="BD17189" s="25"/>
      <c r="BE17189" s="25"/>
      <c r="BF17189" s="25"/>
      <c r="BG17189" s="25"/>
      <c r="BH17189" s="25"/>
      <c r="BI17189" s="25"/>
      <c r="BJ17189" s="25"/>
      <c r="BK17189" s="25"/>
      <c r="BL17189" s="25"/>
      <c r="BM17189" s="25"/>
      <c r="BN17189" s="25"/>
      <c r="BO17189" s="25"/>
      <c r="BP17189" s="25"/>
    </row>
    <row r="17190" spans="1:68" ht="31.5">
      <c r="A17190" s="313">
        <v>25</v>
      </c>
      <c r="B17190" s="313">
        <v>17185</v>
      </c>
      <c r="C17190" s="315" t="s">
        <v>40354</v>
      </c>
      <c r="D17190" s="9">
        <v>0</v>
      </c>
      <c r="E17190" s="15">
        <v>4</v>
      </c>
      <c r="F17190" s="16" t="s">
        <v>7786</v>
      </c>
      <c r="G17190" s="17" t="s">
        <v>114</v>
      </c>
      <c r="H17190" s="17" t="s">
        <v>114</v>
      </c>
      <c r="I17190" s="17"/>
      <c r="J17190" s="17"/>
      <c r="K17190" s="18" t="s">
        <v>114</v>
      </c>
      <c r="L17190" s="18"/>
      <c r="M17190" s="18"/>
      <c r="N17190" s="299" t="str">
        <f t="shared" si="1179"/>
        <v>x</v>
      </c>
      <c r="O17190" s="19"/>
      <c r="P17190" s="375"/>
      <c r="Q17190" s="375"/>
      <c r="R17190" s="375"/>
      <c r="S17190" s="375"/>
      <c r="T17190" s="355"/>
      <c r="U17190" s="24"/>
      <c r="V17190" s="21"/>
      <c r="W17190" s="22" t="str">
        <f t="shared" si="1180"/>
        <v/>
      </c>
      <c r="X17190" s="5" t="str">
        <f t="shared" si="1181"/>
        <v/>
      </c>
      <c r="Y17190" s="22">
        <f t="shared" si="1182"/>
        <v>0</v>
      </c>
      <c r="Z17190" s="25"/>
      <c r="AA17190" s="25"/>
      <c r="AB17190" s="25"/>
      <c r="AC17190" s="25"/>
      <c r="AD17190" s="25"/>
      <c r="AE17190" s="25"/>
      <c r="AF17190" s="25"/>
      <c r="AG17190" s="25"/>
      <c r="AH17190" s="25"/>
      <c r="AI17190" s="25"/>
      <c r="AJ17190" s="25"/>
      <c r="AK17190" s="25"/>
      <c r="AL17190" s="25"/>
      <c r="AM17190" s="25"/>
      <c r="AN17190" s="25"/>
      <c r="AO17190" s="25"/>
      <c r="AP17190" s="25"/>
      <c r="AQ17190" s="25"/>
      <c r="AR17190" s="25"/>
      <c r="AS17190" s="25"/>
      <c r="AT17190" s="25"/>
      <c r="AU17190" s="25"/>
      <c r="AV17190" s="25"/>
      <c r="AW17190" s="25"/>
      <c r="AX17190" s="25"/>
      <c r="AY17190" s="25"/>
      <c r="AZ17190" s="25"/>
      <c r="BA17190" s="25"/>
      <c r="BB17190" s="25"/>
      <c r="BC17190" s="25"/>
      <c r="BD17190" s="25"/>
      <c r="BE17190" s="25"/>
      <c r="BF17190" s="25"/>
      <c r="BG17190" s="25"/>
      <c r="BH17190" s="25"/>
      <c r="BI17190" s="25"/>
      <c r="BJ17190" s="25"/>
      <c r="BK17190" s="25"/>
      <c r="BL17190" s="25"/>
      <c r="BM17190" s="25"/>
      <c r="BN17190" s="25"/>
      <c r="BO17190" s="25"/>
      <c r="BP17190" s="25"/>
    </row>
    <row r="17191" spans="1:68" ht="31.5">
      <c r="A17191" s="313">
        <v>25</v>
      </c>
      <c r="B17191" s="313">
        <v>17186</v>
      </c>
      <c r="C17191" s="315" t="s">
        <v>40355</v>
      </c>
      <c r="D17191" s="9">
        <v>0</v>
      </c>
      <c r="E17191" s="15">
        <v>5</v>
      </c>
      <c r="F17191" s="16" t="s">
        <v>40356</v>
      </c>
      <c r="G17191" s="17" t="s">
        <v>114</v>
      </c>
      <c r="H17191" s="17"/>
      <c r="I17191" s="17"/>
      <c r="J17191" s="17"/>
      <c r="K17191" s="18" t="s">
        <v>114</v>
      </c>
      <c r="L17191" s="18"/>
      <c r="M17191" s="18"/>
      <c r="N17191" s="299" t="str">
        <f t="shared" si="1179"/>
        <v>x</v>
      </c>
      <c r="O17191" s="19"/>
      <c r="P17191" s="375"/>
      <c r="Q17191" s="375"/>
      <c r="R17191" s="375"/>
      <c r="S17191" s="375"/>
      <c r="T17191" s="355"/>
      <c r="U17191" s="24"/>
      <c r="V17191" s="21"/>
      <c r="W17191" s="22" t="str">
        <f t="shared" si="1180"/>
        <v>x</v>
      </c>
      <c r="X17191" s="5" t="str">
        <f t="shared" si="1181"/>
        <v/>
      </c>
      <c r="Y17191" s="22" t="str">
        <f t="shared" si="1182"/>
        <v>X</v>
      </c>
      <c r="Z17191" s="25"/>
      <c r="AA17191" s="25"/>
      <c r="AB17191" s="25"/>
      <c r="AC17191" s="25"/>
      <c r="AD17191" s="25"/>
      <c r="AE17191" s="25"/>
      <c r="AF17191" s="25"/>
      <c r="AG17191" s="25"/>
      <c r="AH17191" s="25"/>
      <c r="AI17191" s="25"/>
      <c r="AJ17191" s="25"/>
      <c r="AK17191" s="25"/>
      <c r="AL17191" s="25"/>
      <c r="AM17191" s="25"/>
      <c r="AN17191" s="25"/>
      <c r="AO17191" s="25"/>
      <c r="AP17191" s="25"/>
      <c r="AQ17191" s="25"/>
      <c r="AR17191" s="25"/>
      <c r="AS17191" s="25"/>
      <c r="AT17191" s="25"/>
      <c r="AU17191" s="25"/>
      <c r="AV17191" s="25"/>
      <c r="AW17191" s="25"/>
      <c r="AX17191" s="25"/>
      <c r="AY17191" s="25"/>
      <c r="AZ17191" s="25"/>
      <c r="BA17191" s="25"/>
      <c r="BB17191" s="25"/>
      <c r="BC17191" s="25"/>
      <c r="BD17191" s="25"/>
      <c r="BE17191" s="25"/>
      <c r="BF17191" s="25"/>
      <c r="BG17191" s="25"/>
      <c r="BH17191" s="25"/>
      <c r="BI17191" s="25"/>
      <c r="BJ17191" s="25"/>
      <c r="BK17191" s="25"/>
      <c r="BL17191" s="25"/>
      <c r="BM17191" s="25"/>
      <c r="BN17191" s="25"/>
      <c r="BO17191" s="25"/>
      <c r="BP17191" s="25"/>
    </row>
    <row r="17192" spans="1:68" ht="31.5">
      <c r="A17192" s="313">
        <v>25</v>
      </c>
      <c r="B17192" s="313">
        <v>17187</v>
      </c>
      <c r="C17192" s="315" t="s">
        <v>40357</v>
      </c>
      <c r="D17192" s="9">
        <v>0</v>
      </c>
      <c r="E17192" s="15">
        <v>6</v>
      </c>
      <c r="F17192" s="16" t="s">
        <v>7787</v>
      </c>
      <c r="G17192" s="17" t="s">
        <v>114</v>
      </c>
      <c r="H17192" s="17" t="s">
        <v>114</v>
      </c>
      <c r="I17192" s="17"/>
      <c r="J17192" s="17"/>
      <c r="K17192" s="18" t="s">
        <v>114</v>
      </c>
      <c r="L17192" s="18"/>
      <c r="M17192" s="18"/>
      <c r="N17192" s="299" t="str">
        <f t="shared" si="1179"/>
        <v>x</v>
      </c>
      <c r="O17192" s="19"/>
      <c r="P17192" s="375"/>
      <c r="Q17192" s="375"/>
      <c r="R17192" s="375"/>
      <c r="S17192" s="375"/>
      <c r="T17192" s="355"/>
      <c r="U17192" s="24"/>
      <c r="V17192" s="21"/>
      <c r="W17192" s="22" t="str">
        <f t="shared" si="1180"/>
        <v/>
      </c>
      <c r="X17192" s="5" t="str">
        <f t="shared" si="1181"/>
        <v/>
      </c>
      <c r="Y17192" s="22">
        <f t="shared" si="1182"/>
        <v>0</v>
      </c>
      <c r="Z17192" s="25"/>
      <c r="AA17192" s="25"/>
      <c r="AB17192" s="25"/>
      <c r="AC17192" s="25"/>
      <c r="AD17192" s="25"/>
      <c r="AE17192" s="25"/>
      <c r="AF17192" s="25"/>
      <c r="AG17192" s="25"/>
      <c r="AH17192" s="25"/>
      <c r="AI17192" s="25"/>
      <c r="AJ17192" s="25"/>
      <c r="AK17192" s="25"/>
      <c r="AL17192" s="25"/>
      <c r="AM17192" s="25"/>
      <c r="AN17192" s="25"/>
      <c r="AO17192" s="25"/>
      <c r="AP17192" s="25"/>
      <c r="AQ17192" s="25"/>
      <c r="AR17192" s="25"/>
      <c r="AS17192" s="25"/>
      <c r="AT17192" s="25"/>
      <c r="AU17192" s="25"/>
      <c r="AV17192" s="25"/>
      <c r="AW17192" s="25"/>
      <c r="AX17192" s="25"/>
      <c r="AY17192" s="25"/>
      <c r="AZ17192" s="25"/>
      <c r="BA17192" s="25"/>
      <c r="BB17192" s="25"/>
      <c r="BC17192" s="25"/>
      <c r="BD17192" s="25"/>
      <c r="BE17192" s="25"/>
      <c r="BF17192" s="25"/>
      <c r="BG17192" s="25"/>
      <c r="BH17192" s="25"/>
      <c r="BI17192" s="25"/>
      <c r="BJ17192" s="25"/>
      <c r="BK17192" s="25"/>
      <c r="BL17192" s="25"/>
      <c r="BM17192" s="25"/>
      <c r="BN17192" s="25"/>
      <c r="BO17192" s="25"/>
      <c r="BP17192" s="25"/>
    </row>
    <row r="17193" spans="1:68" ht="15.75">
      <c r="A17193" s="313">
        <v>25</v>
      </c>
      <c r="B17193" s="313">
        <v>17188</v>
      </c>
      <c r="C17193" s="315" t="s">
        <v>40358</v>
      </c>
      <c r="D17193" s="9" t="s">
        <v>40359</v>
      </c>
      <c r="E17193" s="15">
        <v>7</v>
      </c>
      <c r="F17193" s="16" t="s">
        <v>7788</v>
      </c>
      <c r="G17193" s="17" t="s">
        <v>114</v>
      </c>
      <c r="H17193" s="17" t="s">
        <v>114</v>
      </c>
      <c r="I17193" s="17"/>
      <c r="J17193" s="17"/>
      <c r="K17193" s="18" t="s">
        <v>114</v>
      </c>
      <c r="L17193" s="18"/>
      <c r="M17193" s="18"/>
      <c r="N17193" s="299" t="str">
        <f t="shared" si="1179"/>
        <v>x</v>
      </c>
      <c r="O17193" s="19"/>
      <c r="P17193" s="375"/>
      <c r="Q17193" s="375"/>
      <c r="R17193" s="375"/>
      <c r="S17193" s="375"/>
      <c r="T17193" s="355"/>
      <c r="U17193" s="24"/>
      <c r="V17193" s="21"/>
      <c r="W17193" s="22" t="str">
        <f t="shared" si="1180"/>
        <v/>
      </c>
      <c r="X17193" s="5" t="str">
        <f t="shared" si="1181"/>
        <v/>
      </c>
      <c r="Y17193" s="22">
        <f t="shared" si="1182"/>
        <v>0</v>
      </c>
      <c r="Z17193" s="25"/>
      <c r="AA17193" s="25"/>
      <c r="AB17193" s="25"/>
      <c r="AC17193" s="25"/>
      <c r="AD17193" s="25"/>
      <c r="AE17193" s="25"/>
      <c r="AF17193" s="25"/>
      <c r="AG17193" s="25"/>
      <c r="AH17193" s="25"/>
      <c r="AI17193" s="25"/>
      <c r="AJ17193" s="25"/>
      <c r="AK17193" s="25"/>
      <c r="AL17193" s="25"/>
      <c r="AM17193" s="25"/>
      <c r="AN17193" s="25"/>
      <c r="AO17193" s="25"/>
      <c r="AP17193" s="25"/>
      <c r="AQ17193" s="25"/>
      <c r="AR17193" s="25"/>
      <c r="AS17193" s="25"/>
      <c r="AT17193" s="25"/>
      <c r="AU17193" s="25"/>
      <c r="AV17193" s="25"/>
      <c r="AW17193" s="25"/>
      <c r="AX17193" s="25"/>
      <c r="AY17193" s="25"/>
      <c r="AZ17193" s="25"/>
      <c r="BA17193" s="25"/>
      <c r="BB17193" s="25"/>
      <c r="BC17193" s="25"/>
      <c r="BD17193" s="25"/>
      <c r="BE17193" s="25"/>
      <c r="BF17193" s="25"/>
      <c r="BG17193" s="25"/>
      <c r="BH17193" s="25"/>
      <c r="BI17193" s="25"/>
      <c r="BJ17193" s="25"/>
      <c r="BK17193" s="25"/>
      <c r="BL17193" s="25"/>
      <c r="BM17193" s="25"/>
      <c r="BN17193" s="25"/>
      <c r="BO17193" s="25"/>
      <c r="BP17193" s="25"/>
    </row>
    <row r="17194" spans="1:68" ht="31.5">
      <c r="A17194" s="313">
        <v>25</v>
      </c>
      <c r="B17194" s="313">
        <v>17189</v>
      </c>
      <c r="C17194" s="315" t="s">
        <v>40360</v>
      </c>
      <c r="D17194" s="9">
        <v>0</v>
      </c>
      <c r="E17194" s="15">
        <v>8</v>
      </c>
      <c r="F17194" s="16" t="s">
        <v>7789</v>
      </c>
      <c r="G17194" s="17" t="s">
        <v>114</v>
      </c>
      <c r="H17194" s="17" t="s">
        <v>114</v>
      </c>
      <c r="I17194" s="17"/>
      <c r="J17194" s="17"/>
      <c r="K17194" s="18" t="s">
        <v>114</v>
      </c>
      <c r="L17194" s="18"/>
      <c r="M17194" s="18"/>
      <c r="N17194" s="299" t="str">
        <f t="shared" si="1179"/>
        <v>x</v>
      </c>
      <c r="O17194" s="19"/>
      <c r="P17194" s="375"/>
      <c r="Q17194" s="375"/>
      <c r="R17194" s="375"/>
      <c r="S17194" s="375"/>
      <c r="T17194" s="355"/>
      <c r="U17194" s="24"/>
      <c r="V17194" s="21"/>
      <c r="W17194" s="22" t="str">
        <f t="shared" si="1180"/>
        <v/>
      </c>
      <c r="X17194" s="5" t="str">
        <f t="shared" si="1181"/>
        <v/>
      </c>
      <c r="Y17194" s="22">
        <f t="shared" si="1182"/>
        <v>0</v>
      </c>
      <c r="Z17194" s="25"/>
      <c r="AA17194" s="25"/>
      <c r="AB17194" s="25"/>
      <c r="AC17194" s="25"/>
      <c r="AD17194" s="25"/>
      <c r="AE17194" s="25"/>
      <c r="AF17194" s="25"/>
      <c r="AG17194" s="25"/>
      <c r="AH17194" s="25"/>
      <c r="AI17194" s="25"/>
      <c r="AJ17194" s="25"/>
      <c r="AK17194" s="25"/>
      <c r="AL17194" s="25"/>
      <c r="AM17194" s="25"/>
      <c r="AN17194" s="25"/>
      <c r="AO17194" s="25"/>
      <c r="AP17194" s="25"/>
      <c r="AQ17194" s="25"/>
      <c r="AR17194" s="25"/>
      <c r="AS17194" s="25"/>
      <c r="AT17194" s="25"/>
      <c r="AU17194" s="25"/>
      <c r="AV17194" s="25"/>
      <c r="AW17194" s="25"/>
      <c r="AX17194" s="25"/>
      <c r="AY17194" s="25"/>
      <c r="AZ17194" s="25"/>
      <c r="BA17194" s="25"/>
      <c r="BB17194" s="25"/>
      <c r="BC17194" s="25"/>
      <c r="BD17194" s="25"/>
      <c r="BE17194" s="25"/>
      <c r="BF17194" s="25"/>
      <c r="BG17194" s="25"/>
      <c r="BH17194" s="25"/>
      <c r="BI17194" s="25"/>
      <c r="BJ17194" s="25"/>
      <c r="BK17194" s="25"/>
      <c r="BL17194" s="25"/>
      <c r="BM17194" s="25"/>
      <c r="BN17194" s="25"/>
      <c r="BO17194" s="25"/>
      <c r="BP17194" s="25"/>
    </row>
    <row r="17195" spans="1:68" ht="31.5">
      <c r="A17195" s="313">
        <v>25</v>
      </c>
      <c r="B17195" s="313">
        <v>17190</v>
      </c>
      <c r="C17195" s="315" t="s">
        <v>40361</v>
      </c>
      <c r="D17195" s="9">
        <v>0</v>
      </c>
      <c r="E17195" s="15">
        <v>9</v>
      </c>
      <c r="F17195" s="16" t="s">
        <v>7786</v>
      </c>
      <c r="G17195" s="17" t="s">
        <v>114</v>
      </c>
      <c r="H17195" s="17" t="s">
        <v>114</v>
      </c>
      <c r="I17195" s="17"/>
      <c r="J17195" s="17"/>
      <c r="K17195" s="18" t="s">
        <v>114</v>
      </c>
      <c r="L17195" s="18"/>
      <c r="M17195" s="18"/>
      <c r="N17195" s="299" t="str">
        <f t="shared" si="1179"/>
        <v>x</v>
      </c>
      <c r="O17195" s="19"/>
      <c r="P17195" s="375"/>
      <c r="Q17195" s="375"/>
      <c r="R17195" s="375"/>
      <c r="S17195" s="375"/>
      <c r="T17195" s="355"/>
      <c r="U17195" s="24"/>
      <c r="V17195" s="21"/>
      <c r="W17195" s="22" t="str">
        <f t="shared" si="1180"/>
        <v/>
      </c>
      <c r="X17195" s="5" t="str">
        <f t="shared" si="1181"/>
        <v/>
      </c>
      <c r="Y17195" s="22">
        <f t="shared" si="1182"/>
        <v>0</v>
      </c>
      <c r="Z17195" s="25"/>
      <c r="AA17195" s="25"/>
      <c r="AB17195" s="25"/>
      <c r="AC17195" s="25"/>
      <c r="AD17195" s="25"/>
      <c r="AE17195" s="25"/>
      <c r="AF17195" s="25"/>
      <c r="AG17195" s="25"/>
      <c r="AH17195" s="25"/>
      <c r="AI17195" s="25"/>
      <c r="AJ17195" s="25"/>
      <c r="AK17195" s="25"/>
      <c r="AL17195" s="25"/>
      <c r="AM17195" s="25"/>
      <c r="AN17195" s="25"/>
      <c r="AO17195" s="25"/>
      <c r="AP17195" s="25"/>
      <c r="AQ17195" s="25"/>
      <c r="AR17195" s="25"/>
      <c r="AS17195" s="25"/>
      <c r="AT17195" s="25"/>
      <c r="AU17195" s="25"/>
      <c r="AV17195" s="25"/>
      <c r="AW17195" s="25"/>
      <c r="AX17195" s="25"/>
      <c r="AY17195" s="25"/>
      <c r="AZ17195" s="25"/>
      <c r="BA17195" s="25"/>
      <c r="BB17195" s="25"/>
      <c r="BC17195" s="25"/>
      <c r="BD17195" s="25"/>
      <c r="BE17195" s="25"/>
      <c r="BF17195" s="25"/>
      <c r="BG17195" s="25"/>
      <c r="BH17195" s="25"/>
      <c r="BI17195" s="25"/>
      <c r="BJ17195" s="25"/>
      <c r="BK17195" s="25"/>
      <c r="BL17195" s="25"/>
      <c r="BM17195" s="25"/>
      <c r="BN17195" s="25"/>
      <c r="BO17195" s="25"/>
      <c r="BP17195" s="25"/>
    </row>
    <row r="17196" spans="1:68" ht="31.5">
      <c r="A17196" s="313">
        <v>25</v>
      </c>
      <c r="B17196" s="313">
        <v>17191</v>
      </c>
      <c r="C17196" s="315" t="s">
        <v>40362</v>
      </c>
      <c r="D17196" s="9">
        <v>0</v>
      </c>
      <c r="E17196" s="15">
        <v>10</v>
      </c>
      <c r="F17196" s="16" t="s">
        <v>7785</v>
      </c>
      <c r="G17196" s="17" t="s">
        <v>114</v>
      </c>
      <c r="H17196" s="17" t="s">
        <v>114</v>
      </c>
      <c r="I17196" s="17"/>
      <c r="J17196" s="17"/>
      <c r="K17196" s="18" t="s">
        <v>114</v>
      </c>
      <c r="L17196" s="18"/>
      <c r="M17196" s="18"/>
      <c r="N17196" s="299" t="str">
        <f t="shared" si="1179"/>
        <v>x</v>
      </c>
      <c r="O17196" s="19"/>
      <c r="P17196" s="375"/>
      <c r="Q17196" s="375"/>
      <c r="R17196" s="375"/>
      <c r="S17196" s="375"/>
      <c r="T17196" s="355"/>
      <c r="U17196" s="24"/>
      <c r="V17196" s="21"/>
      <c r="W17196" s="22" t="str">
        <f t="shared" si="1180"/>
        <v/>
      </c>
      <c r="X17196" s="5" t="str">
        <f t="shared" si="1181"/>
        <v/>
      </c>
      <c r="Y17196" s="22">
        <f t="shared" si="1182"/>
        <v>0</v>
      </c>
      <c r="Z17196" s="25"/>
      <c r="AA17196" s="25"/>
      <c r="AB17196" s="25"/>
      <c r="AC17196" s="25"/>
      <c r="AD17196" s="25"/>
      <c r="AE17196" s="25"/>
      <c r="AF17196" s="25"/>
      <c r="AG17196" s="25"/>
      <c r="AH17196" s="25"/>
      <c r="AI17196" s="25"/>
      <c r="AJ17196" s="25"/>
      <c r="AK17196" s="25"/>
      <c r="AL17196" s="25"/>
      <c r="AM17196" s="25"/>
      <c r="AN17196" s="25"/>
      <c r="AO17196" s="25"/>
      <c r="AP17196" s="25"/>
      <c r="AQ17196" s="25"/>
      <c r="AR17196" s="25"/>
      <c r="AS17196" s="25"/>
      <c r="AT17196" s="25"/>
      <c r="AU17196" s="25"/>
      <c r="AV17196" s="25"/>
      <c r="AW17196" s="25"/>
      <c r="AX17196" s="25"/>
      <c r="AY17196" s="25"/>
      <c r="AZ17196" s="25"/>
      <c r="BA17196" s="25"/>
      <c r="BB17196" s="25"/>
      <c r="BC17196" s="25"/>
      <c r="BD17196" s="25"/>
      <c r="BE17196" s="25"/>
      <c r="BF17196" s="25"/>
      <c r="BG17196" s="25"/>
      <c r="BH17196" s="25"/>
      <c r="BI17196" s="25"/>
      <c r="BJ17196" s="25"/>
      <c r="BK17196" s="25"/>
      <c r="BL17196" s="25"/>
      <c r="BM17196" s="25"/>
      <c r="BN17196" s="25"/>
      <c r="BO17196" s="25"/>
      <c r="BP17196" s="25"/>
    </row>
    <row r="17197" spans="1:68" ht="31.5">
      <c r="A17197" s="313">
        <v>25</v>
      </c>
      <c r="B17197" s="313">
        <v>17192</v>
      </c>
      <c r="C17197" s="315" t="s">
        <v>40363</v>
      </c>
      <c r="D17197" s="9">
        <v>0</v>
      </c>
      <c r="E17197" s="15">
        <v>11</v>
      </c>
      <c r="F17197" s="16" t="s">
        <v>7790</v>
      </c>
      <c r="G17197" s="17" t="s">
        <v>114</v>
      </c>
      <c r="H17197" s="17" t="s">
        <v>114</v>
      </c>
      <c r="I17197" s="17"/>
      <c r="J17197" s="17"/>
      <c r="K17197" s="18" t="s">
        <v>114</v>
      </c>
      <c r="L17197" s="18"/>
      <c r="M17197" s="18"/>
      <c r="N17197" s="299" t="str">
        <f t="shared" si="1179"/>
        <v>x</v>
      </c>
      <c r="O17197" s="19"/>
      <c r="P17197" s="375"/>
      <c r="Q17197" s="375"/>
      <c r="R17197" s="375"/>
      <c r="S17197" s="375"/>
      <c r="T17197" s="355"/>
      <c r="U17197" s="24"/>
      <c r="V17197" s="21"/>
      <c r="W17197" s="22" t="str">
        <f t="shared" si="1180"/>
        <v/>
      </c>
      <c r="X17197" s="5" t="str">
        <f t="shared" si="1181"/>
        <v/>
      </c>
      <c r="Y17197" s="22">
        <f t="shared" si="1182"/>
        <v>0</v>
      </c>
      <c r="Z17197" s="25"/>
      <c r="AA17197" s="25"/>
      <c r="AB17197" s="25"/>
      <c r="AC17197" s="25"/>
      <c r="AD17197" s="25"/>
      <c r="AE17197" s="25"/>
      <c r="AF17197" s="25"/>
      <c r="AG17197" s="25"/>
      <c r="AH17197" s="25"/>
      <c r="AI17197" s="25"/>
      <c r="AJ17197" s="25"/>
      <c r="AK17197" s="25"/>
      <c r="AL17197" s="25"/>
      <c r="AM17197" s="25"/>
      <c r="AN17197" s="25"/>
      <c r="AO17197" s="25"/>
      <c r="AP17197" s="25"/>
      <c r="AQ17197" s="25"/>
      <c r="AR17197" s="25"/>
      <c r="AS17197" s="25"/>
      <c r="AT17197" s="25"/>
      <c r="AU17197" s="25"/>
      <c r="AV17197" s="25"/>
      <c r="AW17197" s="25"/>
      <c r="AX17197" s="25"/>
      <c r="AY17197" s="25"/>
      <c r="AZ17197" s="25"/>
      <c r="BA17197" s="25"/>
      <c r="BB17197" s="25"/>
      <c r="BC17197" s="25"/>
      <c r="BD17197" s="25"/>
      <c r="BE17197" s="25"/>
      <c r="BF17197" s="25"/>
      <c r="BG17197" s="25"/>
      <c r="BH17197" s="25"/>
      <c r="BI17197" s="25"/>
      <c r="BJ17197" s="25"/>
      <c r="BK17197" s="25"/>
      <c r="BL17197" s="25"/>
      <c r="BM17197" s="25"/>
      <c r="BN17197" s="25"/>
      <c r="BO17197" s="25"/>
      <c r="BP17197" s="25"/>
    </row>
    <row r="17198" spans="1:68" ht="31.5">
      <c r="A17198" s="313">
        <v>25</v>
      </c>
      <c r="B17198" s="313">
        <v>17193</v>
      </c>
      <c r="C17198" s="315" t="s">
        <v>40364</v>
      </c>
      <c r="D17198" s="9">
        <v>0</v>
      </c>
      <c r="E17198" s="15">
        <v>12</v>
      </c>
      <c r="F17198" s="16" t="s">
        <v>7791</v>
      </c>
      <c r="G17198" s="17" t="s">
        <v>114</v>
      </c>
      <c r="H17198" s="17" t="s">
        <v>114</v>
      </c>
      <c r="I17198" s="17"/>
      <c r="J17198" s="17"/>
      <c r="K17198" s="18" t="s">
        <v>114</v>
      </c>
      <c r="L17198" s="18"/>
      <c r="M17198" s="18"/>
      <c r="N17198" s="299" t="str">
        <f t="shared" si="1179"/>
        <v>x</v>
      </c>
      <c r="O17198" s="19"/>
      <c r="P17198" s="375"/>
      <c r="Q17198" s="375"/>
      <c r="R17198" s="375"/>
      <c r="S17198" s="375"/>
      <c r="T17198" s="355"/>
      <c r="U17198" s="24"/>
      <c r="V17198" s="21"/>
      <c r="W17198" s="22" t="str">
        <f t="shared" si="1180"/>
        <v/>
      </c>
      <c r="X17198" s="5" t="str">
        <f t="shared" si="1181"/>
        <v/>
      </c>
      <c r="Y17198" s="22">
        <f t="shared" si="1182"/>
        <v>0</v>
      </c>
      <c r="Z17198" s="25"/>
      <c r="AA17198" s="25"/>
      <c r="AB17198" s="25"/>
      <c r="AC17198" s="25"/>
      <c r="AD17198" s="25"/>
      <c r="AE17198" s="25"/>
      <c r="AF17198" s="25"/>
      <c r="AG17198" s="25"/>
      <c r="AH17198" s="25"/>
      <c r="AI17198" s="25"/>
      <c r="AJ17198" s="25"/>
      <c r="AK17198" s="25"/>
      <c r="AL17198" s="25"/>
      <c r="AM17198" s="25"/>
      <c r="AN17198" s="25"/>
      <c r="AO17198" s="25"/>
      <c r="AP17198" s="25"/>
      <c r="AQ17198" s="25"/>
      <c r="AR17198" s="25"/>
      <c r="AS17198" s="25"/>
      <c r="AT17198" s="25"/>
      <c r="AU17198" s="25"/>
      <c r="AV17198" s="25"/>
      <c r="AW17198" s="25"/>
      <c r="AX17198" s="25"/>
      <c r="AY17198" s="25"/>
      <c r="AZ17198" s="25"/>
      <c r="BA17198" s="25"/>
      <c r="BB17198" s="25"/>
      <c r="BC17198" s="25"/>
      <c r="BD17198" s="25"/>
      <c r="BE17198" s="25"/>
      <c r="BF17198" s="25"/>
      <c r="BG17198" s="25"/>
      <c r="BH17198" s="25"/>
      <c r="BI17198" s="25"/>
      <c r="BJ17198" s="25"/>
      <c r="BK17198" s="25"/>
      <c r="BL17198" s="25"/>
      <c r="BM17198" s="25"/>
      <c r="BN17198" s="25"/>
      <c r="BO17198" s="25"/>
      <c r="BP17198" s="25"/>
    </row>
    <row r="17199" spans="1:68" ht="15.75">
      <c r="A17199" s="313">
        <v>25</v>
      </c>
      <c r="B17199" s="313">
        <v>17194</v>
      </c>
      <c r="C17199" s="315" t="s">
        <v>40365</v>
      </c>
      <c r="D17199" s="9" t="s">
        <v>40366</v>
      </c>
      <c r="E17199" s="15">
        <v>13</v>
      </c>
      <c r="F17199" s="16" t="s">
        <v>7792</v>
      </c>
      <c r="G17199" s="17" t="s">
        <v>114</v>
      </c>
      <c r="H17199" s="17" t="s">
        <v>114</v>
      </c>
      <c r="I17199" s="17" t="s">
        <v>114</v>
      </c>
      <c r="J17199" s="17" t="s">
        <v>114</v>
      </c>
      <c r="K17199" s="18" t="s">
        <v>114</v>
      </c>
      <c r="L17199" s="18"/>
      <c r="M17199" s="18"/>
      <c r="N17199" s="299" t="str">
        <f t="shared" si="1179"/>
        <v>x</v>
      </c>
      <c r="O17199" s="19"/>
      <c r="P17199" s="375"/>
      <c r="Q17199" s="375"/>
      <c r="R17199" s="375"/>
      <c r="S17199" s="375"/>
      <c r="T17199" s="355"/>
      <c r="U17199" s="24"/>
      <c r="V17199" s="21"/>
      <c r="W17199" s="22" t="str">
        <f t="shared" si="1180"/>
        <v/>
      </c>
      <c r="X17199" s="5" t="str">
        <f t="shared" si="1181"/>
        <v/>
      </c>
      <c r="Y17199" s="22">
        <f t="shared" si="1182"/>
        <v>0</v>
      </c>
      <c r="Z17199" s="25"/>
      <c r="AA17199" s="25"/>
      <c r="AB17199" s="25"/>
      <c r="AC17199" s="25"/>
      <c r="AD17199" s="25"/>
      <c r="AE17199" s="25"/>
      <c r="AF17199" s="25"/>
      <c r="AG17199" s="25"/>
      <c r="AH17199" s="25"/>
      <c r="AI17199" s="25"/>
      <c r="AJ17199" s="25"/>
      <c r="AK17199" s="25"/>
      <c r="AL17199" s="25"/>
      <c r="AM17199" s="25"/>
      <c r="AN17199" s="25"/>
      <c r="AO17199" s="25"/>
      <c r="AP17199" s="25"/>
      <c r="AQ17199" s="25"/>
      <c r="AR17199" s="25"/>
      <c r="AS17199" s="25"/>
      <c r="AT17199" s="25"/>
      <c r="AU17199" s="25"/>
      <c r="AV17199" s="25"/>
      <c r="AW17199" s="25"/>
      <c r="AX17199" s="25"/>
      <c r="AY17199" s="25"/>
      <c r="AZ17199" s="25"/>
      <c r="BA17199" s="25"/>
      <c r="BB17199" s="25"/>
      <c r="BC17199" s="25"/>
      <c r="BD17199" s="25"/>
      <c r="BE17199" s="25"/>
      <c r="BF17199" s="25"/>
      <c r="BG17199" s="25"/>
      <c r="BH17199" s="25"/>
      <c r="BI17199" s="25"/>
      <c r="BJ17199" s="25"/>
      <c r="BK17199" s="25"/>
      <c r="BL17199" s="25"/>
      <c r="BM17199" s="25"/>
      <c r="BN17199" s="25"/>
      <c r="BO17199" s="25"/>
      <c r="BP17199" s="25"/>
    </row>
    <row r="17200" spans="1:68" ht="15.75">
      <c r="A17200" s="313">
        <v>25</v>
      </c>
      <c r="B17200" s="313">
        <v>17195</v>
      </c>
      <c r="C17200" s="315" t="s">
        <v>40367</v>
      </c>
      <c r="D17200" s="9" t="s">
        <v>40368</v>
      </c>
      <c r="E17200" s="15">
        <v>14</v>
      </c>
      <c r="F17200" s="16" t="s">
        <v>7793</v>
      </c>
      <c r="G17200" s="17" t="s">
        <v>114</v>
      </c>
      <c r="H17200" s="17" t="s">
        <v>114</v>
      </c>
      <c r="I17200" s="17" t="s">
        <v>114</v>
      </c>
      <c r="J17200" s="17"/>
      <c r="K17200" s="18" t="s">
        <v>114</v>
      </c>
      <c r="L17200" s="18"/>
      <c r="M17200" s="18"/>
      <c r="N17200" s="299" t="str">
        <f t="shared" si="1179"/>
        <v>x</v>
      </c>
      <c r="O17200" s="19"/>
      <c r="P17200" s="375"/>
      <c r="Q17200" s="375"/>
      <c r="R17200" s="375"/>
      <c r="S17200" s="375"/>
      <c r="T17200" s="355"/>
      <c r="U17200" s="24"/>
      <c r="V17200" s="21"/>
      <c r="W17200" s="22" t="str">
        <f t="shared" si="1180"/>
        <v/>
      </c>
      <c r="X17200" s="5" t="str">
        <f t="shared" si="1181"/>
        <v/>
      </c>
      <c r="Y17200" s="22">
        <f t="shared" si="1182"/>
        <v>0</v>
      </c>
      <c r="Z17200" s="25"/>
      <c r="AA17200" s="25"/>
      <c r="AB17200" s="25"/>
      <c r="AC17200" s="25"/>
      <c r="AD17200" s="25"/>
      <c r="AE17200" s="25"/>
      <c r="AF17200" s="25"/>
      <c r="AG17200" s="25"/>
      <c r="AH17200" s="25"/>
      <c r="AI17200" s="25"/>
      <c r="AJ17200" s="25"/>
      <c r="AK17200" s="25"/>
      <c r="AL17200" s="25"/>
      <c r="AM17200" s="25"/>
      <c r="AN17200" s="25"/>
      <c r="AO17200" s="25"/>
      <c r="AP17200" s="25"/>
      <c r="AQ17200" s="25"/>
      <c r="AR17200" s="25"/>
      <c r="AS17200" s="25"/>
      <c r="AT17200" s="25"/>
      <c r="AU17200" s="25"/>
      <c r="AV17200" s="25"/>
      <c r="AW17200" s="25"/>
      <c r="AX17200" s="25"/>
      <c r="AY17200" s="25"/>
      <c r="AZ17200" s="25"/>
      <c r="BA17200" s="25"/>
      <c r="BB17200" s="25"/>
      <c r="BC17200" s="25"/>
      <c r="BD17200" s="25"/>
      <c r="BE17200" s="25"/>
      <c r="BF17200" s="25"/>
      <c r="BG17200" s="25"/>
      <c r="BH17200" s="25"/>
      <c r="BI17200" s="25"/>
      <c r="BJ17200" s="25"/>
      <c r="BK17200" s="25"/>
      <c r="BL17200" s="25"/>
      <c r="BM17200" s="25"/>
      <c r="BN17200" s="25"/>
      <c r="BO17200" s="25"/>
      <c r="BP17200" s="25"/>
    </row>
    <row r="17201" spans="1:68" ht="15.75">
      <c r="A17201" s="313">
        <v>25</v>
      </c>
      <c r="B17201" s="313">
        <v>17196</v>
      </c>
      <c r="C17201" s="315" t="s">
        <v>40369</v>
      </c>
      <c r="D17201" s="9" t="s">
        <v>40370</v>
      </c>
      <c r="E17201" s="15">
        <v>15</v>
      </c>
      <c r="F17201" s="16" t="s">
        <v>7794</v>
      </c>
      <c r="G17201" s="17" t="s">
        <v>114</v>
      </c>
      <c r="H17201" s="17" t="s">
        <v>114</v>
      </c>
      <c r="I17201" s="17" t="s">
        <v>114</v>
      </c>
      <c r="J17201" s="17" t="s">
        <v>114</v>
      </c>
      <c r="K17201" s="18" t="s">
        <v>114</v>
      </c>
      <c r="L17201" s="18"/>
      <c r="M17201" s="18"/>
      <c r="N17201" s="299" t="str">
        <f t="shared" si="1179"/>
        <v>x</v>
      </c>
      <c r="O17201" s="19"/>
      <c r="P17201" s="375"/>
      <c r="Q17201" s="375"/>
      <c r="R17201" s="375"/>
      <c r="S17201" s="375"/>
      <c r="T17201" s="355"/>
      <c r="U17201" s="24"/>
      <c r="V17201" s="21"/>
      <c r="W17201" s="22" t="str">
        <f t="shared" si="1180"/>
        <v/>
      </c>
      <c r="X17201" s="5" t="str">
        <f t="shared" si="1181"/>
        <v/>
      </c>
      <c r="Y17201" s="22">
        <f t="shared" si="1182"/>
        <v>0</v>
      </c>
      <c r="Z17201" s="25"/>
      <c r="AA17201" s="25"/>
      <c r="AB17201" s="25"/>
      <c r="AC17201" s="25"/>
      <c r="AD17201" s="25"/>
      <c r="AE17201" s="25"/>
      <c r="AF17201" s="25"/>
      <c r="AG17201" s="25"/>
      <c r="AH17201" s="25"/>
      <c r="AI17201" s="25"/>
      <c r="AJ17201" s="25"/>
      <c r="AK17201" s="25"/>
      <c r="AL17201" s="25"/>
      <c r="AM17201" s="25"/>
      <c r="AN17201" s="25"/>
      <c r="AO17201" s="25"/>
      <c r="AP17201" s="25"/>
      <c r="AQ17201" s="25"/>
      <c r="AR17201" s="25"/>
      <c r="AS17201" s="25"/>
      <c r="AT17201" s="25"/>
      <c r="AU17201" s="25"/>
      <c r="AV17201" s="25"/>
      <c r="AW17201" s="25"/>
      <c r="AX17201" s="25"/>
      <c r="AY17201" s="25"/>
      <c r="AZ17201" s="25"/>
      <c r="BA17201" s="25"/>
      <c r="BB17201" s="25"/>
      <c r="BC17201" s="25"/>
      <c r="BD17201" s="25"/>
      <c r="BE17201" s="25"/>
      <c r="BF17201" s="25"/>
      <c r="BG17201" s="25"/>
      <c r="BH17201" s="25"/>
      <c r="BI17201" s="25"/>
      <c r="BJ17201" s="25"/>
      <c r="BK17201" s="25"/>
      <c r="BL17201" s="25"/>
      <c r="BM17201" s="25"/>
      <c r="BN17201" s="25"/>
      <c r="BO17201" s="25"/>
      <c r="BP17201" s="25"/>
    </row>
    <row r="17202" spans="1:68" ht="31.5">
      <c r="A17202" s="313">
        <v>25</v>
      </c>
      <c r="B17202" s="313">
        <v>17197</v>
      </c>
      <c r="C17202" s="315" t="s">
        <v>40371</v>
      </c>
      <c r="D17202" s="9" t="s">
        <v>9693</v>
      </c>
      <c r="E17202" s="15">
        <v>16</v>
      </c>
      <c r="F17202" s="16" t="s">
        <v>40372</v>
      </c>
      <c r="G17202" s="17" t="s">
        <v>114</v>
      </c>
      <c r="H17202" s="17"/>
      <c r="I17202" s="17"/>
      <c r="J17202" s="17"/>
      <c r="K17202" s="18" t="s">
        <v>114</v>
      </c>
      <c r="L17202" s="18" t="s">
        <v>114</v>
      </c>
      <c r="M17202" s="18"/>
      <c r="N17202" s="299" t="str">
        <f t="shared" si="1179"/>
        <v>x</v>
      </c>
      <c r="O17202" s="19"/>
      <c r="P17202" s="375"/>
      <c r="Q17202" s="375"/>
      <c r="R17202" s="375"/>
      <c r="S17202" s="375"/>
      <c r="T17202" s="355"/>
      <c r="U17202" s="24"/>
      <c r="V17202" s="21"/>
      <c r="W17202" s="22" t="str">
        <f t="shared" si="1180"/>
        <v>x</v>
      </c>
      <c r="X17202" s="5" t="str">
        <f t="shared" si="1181"/>
        <v/>
      </c>
      <c r="Y17202" s="22" t="str">
        <f t="shared" si="1182"/>
        <v>X</v>
      </c>
      <c r="Z17202" s="25"/>
      <c r="AA17202" s="25"/>
      <c r="AB17202" s="25"/>
      <c r="AC17202" s="25"/>
      <c r="AD17202" s="25"/>
      <c r="AE17202" s="25"/>
      <c r="AF17202" s="25"/>
      <c r="AG17202" s="25"/>
      <c r="AH17202" s="25"/>
      <c r="AI17202" s="25"/>
      <c r="AJ17202" s="25"/>
      <c r="AK17202" s="25"/>
      <c r="AL17202" s="25"/>
      <c r="AM17202" s="25"/>
      <c r="AN17202" s="25"/>
      <c r="AO17202" s="25"/>
      <c r="AP17202" s="25"/>
      <c r="AQ17202" s="25"/>
      <c r="AR17202" s="25"/>
      <c r="AS17202" s="25"/>
      <c r="AT17202" s="25"/>
      <c r="AU17202" s="25"/>
      <c r="AV17202" s="25"/>
      <c r="AW17202" s="25"/>
      <c r="AX17202" s="25"/>
      <c r="AY17202" s="25"/>
      <c r="AZ17202" s="25"/>
      <c r="BA17202" s="25"/>
      <c r="BB17202" s="25"/>
      <c r="BC17202" s="25"/>
      <c r="BD17202" s="25"/>
      <c r="BE17202" s="25"/>
      <c r="BF17202" s="25"/>
      <c r="BG17202" s="25"/>
      <c r="BH17202" s="25"/>
      <c r="BI17202" s="25"/>
      <c r="BJ17202" s="25"/>
      <c r="BK17202" s="25"/>
      <c r="BL17202" s="25"/>
      <c r="BM17202" s="25"/>
      <c r="BN17202" s="25"/>
      <c r="BO17202" s="25"/>
      <c r="BP17202" s="25"/>
    </row>
    <row r="17203" spans="1:68" ht="31.5">
      <c r="A17203" s="313">
        <v>25</v>
      </c>
      <c r="B17203" s="313">
        <v>17198</v>
      </c>
      <c r="C17203" s="315" t="s">
        <v>40373</v>
      </c>
      <c r="D17203" s="9">
        <v>0</v>
      </c>
      <c r="E17203" s="15">
        <v>17</v>
      </c>
      <c r="F17203" s="16" t="s">
        <v>40374</v>
      </c>
      <c r="G17203" s="17" t="s">
        <v>114</v>
      </c>
      <c r="H17203" s="17"/>
      <c r="I17203" s="17"/>
      <c r="J17203" s="17"/>
      <c r="K17203" s="18" t="s">
        <v>114</v>
      </c>
      <c r="L17203" s="18"/>
      <c r="M17203" s="18"/>
      <c r="N17203" s="299" t="str">
        <f t="shared" si="1179"/>
        <v>x</v>
      </c>
      <c r="O17203" s="19"/>
      <c r="P17203" s="375"/>
      <c r="Q17203" s="375"/>
      <c r="R17203" s="375"/>
      <c r="S17203" s="375"/>
      <c r="T17203" s="355"/>
      <c r="U17203" s="24"/>
      <c r="V17203" s="21"/>
      <c r="W17203" s="22" t="str">
        <f t="shared" si="1180"/>
        <v>x</v>
      </c>
      <c r="X17203" s="5" t="str">
        <f t="shared" si="1181"/>
        <v/>
      </c>
      <c r="Y17203" s="22" t="str">
        <f t="shared" si="1182"/>
        <v>X</v>
      </c>
      <c r="Z17203" s="25"/>
      <c r="AA17203" s="25"/>
      <c r="AB17203" s="25"/>
      <c r="AC17203" s="25"/>
      <c r="AD17203" s="25"/>
      <c r="AE17203" s="25"/>
      <c r="AF17203" s="25"/>
      <c r="AG17203" s="25"/>
      <c r="AH17203" s="25"/>
      <c r="AI17203" s="25"/>
      <c r="AJ17203" s="25"/>
      <c r="AK17203" s="25"/>
      <c r="AL17203" s="25"/>
      <c r="AM17203" s="25"/>
      <c r="AN17203" s="25"/>
      <c r="AO17203" s="25"/>
      <c r="AP17203" s="25"/>
      <c r="AQ17203" s="25"/>
      <c r="AR17203" s="25"/>
      <c r="AS17203" s="25"/>
      <c r="AT17203" s="25"/>
      <c r="AU17203" s="25"/>
      <c r="AV17203" s="25"/>
      <c r="AW17203" s="25"/>
      <c r="AX17203" s="25"/>
      <c r="AY17203" s="25"/>
      <c r="AZ17203" s="25"/>
      <c r="BA17203" s="25"/>
      <c r="BB17203" s="25"/>
      <c r="BC17203" s="25"/>
      <c r="BD17203" s="25"/>
      <c r="BE17203" s="25"/>
      <c r="BF17203" s="25"/>
      <c r="BG17203" s="25"/>
      <c r="BH17203" s="25"/>
      <c r="BI17203" s="25"/>
      <c r="BJ17203" s="25"/>
      <c r="BK17203" s="25"/>
      <c r="BL17203" s="25"/>
      <c r="BM17203" s="25"/>
      <c r="BN17203" s="25"/>
      <c r="BO17203" s="25"/>
      <c r="BP17203" s="25"/>
    </row>
    <row r="17204" spans="1:68" ht="15.75">
      <c r="A17204" s="313">
        <v>25</v>
      </c>
      <c r="B17204" s="313">
        <v>17199</v>
      </c>
      <c r="C17204" s="315" t="s">
        <v>40375</v>
      </c>
      <c r="D17204" s="9" t="s">
        <v>9813</v>
      </c>
      <c r="E17204" s="15">
        <v>18</v>
      </c>
      <c r="F17204" s="16" t="s">
        <v>9814</v>
      </c>
      <c r="G17204" s="17" t="s">
        <v>114</v>
      </c>
      <c r="H17204" s="17"/>
      <c r="I17204" s="17"/>
      <c r="J17204" s="17"/>
      <c r="K17204" s="18"/>
      <c r="L17204" s="18"/>
      <c r="M17204" s="18"/>
      <c r="N17204" s="299" t="str">
        <f t="shared" si="1179"/>
        <v/>
      </c>
      <c r="O17204" s="19" t="s">
        <v>3494</v>
      </c>
      <c r="P17204" s="375"/>
      <c r="Q17204" s="375"/>
      <c r="R17204" s="375"/>
      <c r="S17204" s="375"/>
      <c r="T17204" s="355"/>
      <c r="U17204" s="24"/>
      <c r="V17204" s="21" t="s">
        <v>42695</v>
      </c>
      <c r="W17204" s="22" t="str">
        <f t="shared" si="1180"/>
        <v/>
      </c>
      <c r="X17204" s="5" t="str">
        <f t="shared" si="1181"/>
        <v>x</v>
      </c>
      <c r="Y17204" s="22" t="str">
        <f t="shared" si="1182"/>
        <v>X</v>
      </c>
      <c r="Z17204" s="25"/>
      <c r="AA17204" s="25"/>
      <c r="AB17204" s="25"/>
      <c r="AC17204" s="25"/>
      <c r="AD17204" s="25"/>
      <c r="AE17204" s="25"/>
      <c r="AF17204" s="25"/>
      <c r="AG17204" s="25"/>
      <c r="AH17204" s="25"/>
      <c r="AI17204" s="25"/>
      <c r="AJ17204" s="25"/>
      <c r="AK17204" s="25"/>
      <c r="AL17204" s="25"/>
      <c r="AM17204" s="25"/>
      <c r="AN17204" s="25"/>
      <c r="AO17204" s="25"/>
      <c r="AP17204" s="25"/>
      <c r="AQ17204" s="25"/>
      <c r="AR17204" s="25"/>
      <c r="AS17204" s="25"/>
      <c r="AT17204" s="25"/>
      <c r="AU17204" s="25"/>
      <c r="AV17204" s="25"/>
      <c r="AW17204" s="25"/>
      <c r="AX17204" s="25"/>
      <c r="AY17204" s="25"/>
      <c r="AZ17204" s="25"/>
      <c r="BA17204" s="25"/>
      <c r="BB17204" s="25"/>
      <c r="BC17204" s="25"/>
      <c r="BD17204" s="25"/>
      <c r="BE17204" s="25"/>
      <c r="BF17204" s="25"/>
      <c r="BG17204" s="25"/>
      <c r="BH17204" s="25"/>
      <c r="BI17204" s="25"/>
      <c r="BJ17204" s="25"/>
      <c r="BK17204" s="25"/>
      <c r="BL17204" s="25"/>
      <c r="BM17204" s="25"/>
      <c r="BN17204" s="25"/>
      <c r="BO17204" s="25"/>
      <c r="BP17204" s="25"/>
    </row>
    <row r="17205" spans="1:68" ht="15.75">
      <c r="A17205" s="313">
        <v>25</v>
      </c>
      <c r="B17205" s="313">
        <v>17200</v>
      </c>
      <c r="C17205" s="315" t="s">
        <v>40376</v>
      </c>
      <c r="D17205" s="9" t="s">
        <v>40377</v>
      </c>
      <c r="E17205" s="15">
        <v>19</v>
      </c>
      <c r="F17205" s="16" t="s">
        <v>7795</v>
      </c>
      <c r="G17205" s="17" t="s">
        <v>114</v>
      </c>
      <c r="H17205" s="17" t="s">
        <v>114</v>
      </c>
      <c r="I17205" s="17"/>
      <c r="J17205" s="17"/>
      <c r="K17205" s="18" t="s">
        <v>114</v>
      </c>
      <c r="L17205" s="18"/>
      <c r="M17205" s="18"/>
      <c r="N17205" s="299" t="str">
        <f t="shared" si="1179"/>
        <v>x</v>
      </c>
      <c r="O17205" s="19"/>
      <c r="P17205" s="375"/>
      <c r="Q17205" s="375"/>
      <c r="R17205" s="375"/>
      <c r="S17205" s="375"/>
      <c r="T17205" s="355"/>
      <c r="U17205" s="24"/>
      <c r="V17205" s="21"/>
      <c r="W17205" s="22" t="str">
        <f t="shared" si="1180"/>
        <v/>
      </c>
      <c r="X17205" s="5" t="str">
        <f t="shared" si="1181"/>
        <v/>
      </c>
      <c r="Y17205" s="22">
        <f t="shared" si="1182"/>
        <v>0</v>
      </c>
      <c r="Z17205" s="25"/>
      <c r="AA17205" s="25"/>
      <c r="AB17205" s="25"/>
      <c r="AC17205" s="25"/>
      <c r="AD17205" s="25"/>
      <c r="AE17205" s="25"/>
      <c r="AF17205" s="25"/>
      <c r="AG17205" s="25"/>
      <c r="AH17205" s="25"/>
      <c r="AI17205" s="25"/>
      <c r="AJ17205" s="25"/>
      <c r="AK17205" s="25"/>
      <c r="AL17205" s="25"/>
      <c r="AM17205" s="25"/>
      <c r="AN17205" s="25"/>
      <c r="AO17205" s="25"/>
      <c r="AP17205" s="25"/>
      <c r="AQ17205" s="25"/>
      <c r="AR17205" s="25"/>
      <c r="AS17205" s="25"/>
      <c r="AT17205" s="25"/>
      <c r="AU17205" s="25"/>
      <c r="AV17205" s="25"/>
      <c r="AW17205" s="25"/>
      <c r="AX17205" s="25"/>
      <c r="AY17205" s="25"/>
      <c r="AZ17205" s="25"/>
      <c r="BA17205" s="25"/>
      <c r="BB17205" s="25"/>
      <c r="BC17205" s="25"/>
      <c r="BD17205" s="25"/>
      <c r="BE17205" s="25"/>
      <c r="BF17205" s="25"/>
      <c r="BG17205" s="25"/>
      <c r="BH17205" s="25"/>
      <c r="BI17205" s="25"/>
      <c r="BJ17205" s="25"/>
      <c r="BK17205" s="25"/>
      <c r="BL17205" s="25"/>
      <c r="BM17205" s="25"/>
      <c r="BN17205" s="25"/>
      <c r="BO17205" s="25"/>
      <c r="BP17205" s="25"/>
    </row>
    <row r="17206" spans="1:68" ht="15.75">
      <c r="A17206" s="313">
        <v>25</v>
      </c>
      <c r="B17206" s="313">
        <v>17201</v>
      </c>
      <c r="C17206" s="315" t="s">
        <v>40378</v>
      </c>
      <c r="D17206" s="9" t="s">
        <v>40379</v>
      </c>
      <c r="E17206" s="15">
        <v>20</v>
      </c>
      <c r="F17206" s="16" t="s">
        <v>7796</v>
      </c>
      <c r="G17206" s="17" t="s">
        <v>114</v>
      </c>
      <c r="H17206" s="17" t="s">
        <v>114</v>
      </c>
      <c r="I17206" s="17" t="s">
        <v>114</v>
      </c>
      <c r="J17206" s="17"/>
      <c r="K17206" s="18" t="s">
        <v>114</v>
      </c>
      <c r="L17206" s="18"/>
      <c r="M17206" s="18"/>
      <c r="N17206" s="299" t="str">
        <f t="shared" si="1179"/>
        <v>x</v>
      </c>
      <c r="O17206" s="19"/>
      <c r="P17206" s="375"/>
      <c r="Q17206" s="375"/>
      <c r="R17206" s="375"/>
      <c r="S17206" s="375"/>
      <c r="T17206" s="355"/>
      <c r="U17206" s="24"/>
      <c r="V17206" s="21"/>
      <c r="W17206" s="22" t="str">
        <f t="shared" si="1180"/>
        <v/>
      </c>
      <c r="X17206" s="5" t="str">
        <f t="shared" si="1181"/>
        <v/>
      </c>
      <c r="Y17206" s="22">
        <f t="shared" si="1182"/>
        <v>0</v>
      </c>
      <c r="Z17206" s="25"/>
      <c r="AA17206" s="25"/>
      <c r="AB17206" s="25"/>
      <c r="AC17206" s="25"/>
      <c r="AD17206" s="25"/>
      <c r="AE17206" s="25"/>
      <c r="AF17206" s="25"/>
      <c r="AG17206" s="25"/>
      <c r="AH17206" s="25"/>
      <c r="AI17206" s="25"/>
      <c r="AJ17206" s="25"/>
      <c r="AK17206" s="25"/>
      <c r="AL17206" s="25"/>
      <c r="AM17206" s="25"/>
      <c r="AN17206" s="25"/>
      <c r="AO17206" s="25"/>
      <c r="AP17206" s="25"/>
      <c r="AQ17206" s="25"/>
      <c r="AR17206" s="25"/>
      <c r="AS17206" s="25"/>
      <c r="AT17206" s="25"/>
      <c r="AU17206" s="25"/>
      <c r="AV17206" s="25"/>
      <c r="AW17206" s="25"/>
      <c r="AX17206" s="25"/>
      <c r="AY17206" s="25"/>
      <c r="AZ17206" s="25"/>
      <c r="BA17206" s="25"/>
      <c r="BB17206" s="25"/>
      <c r="BC17206" s="25"/>
      <c r="BD17206" s="25"/>
      <c r="BE17206" s="25"/>
      <c r="BF17206" s="25"/>
      <c r="BG17206" s="25"/>
      <c r="BH17206" s="25"/>
      <c r="BI17206" s="25"/>
      <c r="BJ17206" s="25"/>
      <c r="BK17206" s="25"/>
      <c r="BL17206" s="25"/>
      <c r="BM17206" s="25"/>
      <c r="BN17206" s="25"/>
      <c r="BO17206" s="25"/>
      <c r="BP17206" s="25"/>
    </row>
    <row r="17207" spans="1:68" ht="15.75">
      <c r="A17207" s="313">
        <v>25</v>
      </c>
      <c r="B17207" s="313">
        <v>17202</v>
      </c>
      <c r="C17207" s="315" t="s">
        <v>40380</v>
      </c>
      <c r="D17207" s="9" t="s">
        <v>9694</v>
      </c>
      <c r="E17207" s="15">
        <v>21</v>
      </c>
      <c r="F17207" s="16" t="s">
        <v>7797</v>
      </c>
      <c r="G17207" s="17" t="s">
        <v>114</v>
      </c>
      <c r="H17207" s="17" t="s">
        <v>114</v>
      </c>
      <c r="I17207" s="17" t="s">
        <v>114</v>
      </c>
      <c r="J17207" s="17"/>
      <c r="K17207" s="18" t="s">
        <v>114</v>
      </c>
      <c r="L17207" s="18" t="s">
        <v>114</v>
      </c>
      <c r="M17207" s="18"/>
      <c r="N17207" s="299" t="str">
        <f t="shared" si="1179"/>
        <v>x</v>
      </c>
      <c r="O17207" s="19"/>
      <c r="P17207" s="375"/>
      <c r="Q17207" s="375"/>
      <c r="R17207" s="375"/>
      <c r="S17207" s="375"/>
      <c r="T17207" s="355"/>
      <c r="U17207" s="24"/>
      <c r="V17207" s="21"/>
      <c r="W17207" s="22" t="str">
        <f t="shared" si="1180"/>
        <v/>
      </c>
      <c r="X17207" s="5" t="str">
        <f t="shared" si="1181"/>
        <v/>
      </c>
      <c r="Y17207" s="22">
        <f t="shared" si="1182"/>
        <v>0</v>
      </c>
      <c r="Z17207" s="25"/>
      <c r="AA17207" s="25"/>
      <c r="AB17207" s="25"/>
      <c r="AC17207" s="25"/>
      <c r="AD17207" s="25"/>
      <c r="AE17207" s="25"/>
      <c r="AF17207" s="25"/>
      <c r="AG17207" s="25"/>
      <c r="AH17207" s="25"/>
      <c r="AI17207" s="25"/>
      <c r="AJ17207" s="25"/>
      <c r="AK17207" s="25"/>
      <c r="AL17207" s="25"/>
      <c r="AM17207" s="25"/>
      <c r="AN17207" s="25"/>
      <c r="AO17207" s="25"/>
      <c r="AP17207" s="25"/>
      <c r="AQ17207" s="25"/>
      <c r="AR17207" s="25"/>
      <c r="AS17207" s="25"/>
      <c r="AT17207" s="25"/>
      <c r="AU17207" s="25"/>
      <c r="AV17207" s="25"/>
      <c r="AW17207" s="25"/>
      <c r="AX17207" s="25"/>
      <c r="AY17207" s="25"/>
      <c r="AZ17207" s="25"/>
      <c r="BA17207" s="25"/>
      <c r="BB17207" s="25"/>
      <c r="BC17207" s="25"/>
      <c r="BD17207" s="25"/>
      <c r="BE17207" s="25"/>
      <c r="BF17207" s="25"/>
      <c r="BG17207" s="25"/>
      <c r="BH17207" s="25"/>
      <c r="BI17207" s="25"/>
      <c r="BJ17207" s="25"/>
      <c r="BK17207" s="25"/>
      <c r="BL17207" s="25"/>
      <c r="BM17207" s="25"/>
      <c r="BN17207" s="25"/>
      <c r="BO17207" s="25"/>
      <c r="BP17207" s="25"/>
    </row>
    <row r="17208" spans="1:68" ht="15.75">
      <c r="A17208" s="313">
        <v>25</v>
      </c>
      <c r="B17208" s="313">
        <v>17203</v>
      </c>
      <c r="C17208" s="315" t="s">
        <v>40381</v>
      </c>
      <c r="D17208" s="9" t="s">
        <v>40382</v>
      </c>
      <c r="E17208" s="15">
        <v>22</v>
      </c>
      <c r="F17208" s="16" t="s">
        <v>7798</v>
      </c>
      <c r="G17208" s="17" t="s">
        <v>114</v>
      </c>
      <c r="H17208" s="17" t="s">
        <v>114</v>
      </c>
      <c r="I17208" s="17" t="s">
        <v>114</v>
      </c>
      <c r="J17208" s="17"/>
      <c r="K17208" s="18" t="s">
        <v>114</v>
      </c>
      <c r="L17208" s="18" t="s">
        <v>114</v>
      </c>
      <c r="M17208" s="18"/>
      <c r="N17208" s="299" t="str">
        <f t="shared" si="1179"/>
        <v>x</v>
      </c>
      <c r="O17208" s="19"/>
      <c r="P17208" s="375"/>
      <c r="Q17208" s="375"/>
      <c r="R17208" s="375"/>
      <c r="S17208" s="375"/>
      <c r="T17208" s="355"/>
      <c r="U17208" s="24"/>
      <c r="V17208" s="21"/>
      <c r="W17208" s="22" t="str">
        <f t="shared" si="1180"/>
        <v/>
      </c>
      <c r="X17208" s="5" t="str">
        <f t="shared" si="1181"/>
        <v/>
      </c>
      <c r="Y17208" s="22">
        <f t="shared" si="1182"/>
        <v>0</v>
      </c>
      <c r="Z17208" s="25"/>
      <c r="AA17208" s="25"/>
      <c r="AB17208" s="25"/>
      <c r="AC17208" s="25"/>
      <c r="AD17208" s="25"/>
      <c r="AE17208" s="25"/>
      <c r="AF17208" s="25"/>
      <c r="AG17208" s="25"/>
      <c r="AH17208" s="25"/>
      <c r="AI17208" s="25"/>
      <c r="AJ17208" s="25"/>
      <c r="AK17208" s="25"/>
      <c r="AL17208" s="25"/>
      <c r="AM17208" s="25"/>
      <c r="AN17208" s="25"/>
      <c r="AO17208" s="25"/>
      <c r="AP17208" s="25"/>
      <c r="AQ17208" s="25"/>
      <c r="AR17208" s="25"/>
      <c r="AS17208" s="25"/>
      <c r="AT17208" s="25"/>
      <c r="AU17208" s="25"/>
      <c r="AV17208" s="25"/>
      <c r="AW17208" s="25"/>
      <c r="AX17208" s="25"/>
      <c r="AY17208" s="25"/>
      <c r="AZ17208" s="25"/>
      <c r="BA17208" s="25"/>
      <c r="BB17208" s="25"/>
      <c r="BC17208" s="25"/>
      <c r="BD17208" s="25"/>
      <c r="BE17208" s="25"/>
      <c r="BF17208" s="25"/>
      <c r="BG17208" s="25"/>
      <c r="BH17208" s="25"/>
      <c r="BI17208" s="25"/>
      <c r="BJ17208" s="25"/>
      <c r="BK17208" s="25"/>
      <c r="BL17208" s="25"/>
      <c r="BM17208" s="25"/>
      <c r="BN17208" s="25"/>
      <c r="BO17208" s="25"/>
      <c r="BP17208" s="25"/>
    </row>
    <row r="17209" spans="1:68" ht="15.75">
      <c r="A17209" s="313">
        <v>25</v>
      </c>
      <c r="B17209" s="313">
        <v>17204</v>
      </c>
      <c r="C17209" s="315" t="s">
        <v>40383</v>
      </c>
      <c r="D17209" s="9" t="s">
        <v>40384</v>
      </c>
      <c r="E17209" s="15">
        <v>23</v>
      </c>
      <c r="F17209" s="16" t="s">
        <v>7799</v>
      </c>
      <c r="G17209" s="17" t="s">
        <v>114</v>
      </c>
      <c r="H17209" s="17" t="s">
        <v>114</v>
      </c>
      <c r="I17209" s="17" t="s">
        <v>114</v>
      </c>
      <c r="J17209" s="17"/>
      <c r="K17209" s="18" t="s">
        <v>114</v>
      </c>
      <c r="L17209" s="18"/>
      <c r="M17209" s="18"/>
      <c r="N17209" s="299" t="str">
        <f t="shared" si="1179"/>
        <v>x</v>
      </c>
      <c r="O17209" s="19"/>
      <c r="P17209" s="375"/>
      <c r="Q17209" s="375"/>
      <c r="R17209" s="375"/>
      <c r="S17209" s="375"/>
      <c r="T17209" s="355"/>
      <c r="U17209" s="24"/>
      <c r="V17209" s="21"/>
      <c r="W17209" s="22" t="str">
        <f t="shared" si="1180"/>
        <v/>
      </c>
      <c r="X17209" s="5" t="str">
        <f t="shared" si="1181"/>
        <v/>
      </c>
      <c r="Y17209" s="22">
        <f t="shared" si="1182"/>
        <v>0</v>
      </c>
      <c r="Z17209" s="25"/>
      <c r="AA17209" s="25"/>
      <c r="AB17209" s="25"/>
      <c r="AC17209" s="25"/>
      <c r="AD17209" s="25"/>
      <c r="AE17209" s="25"/>
      <c r="AF17209" s="25"/>
      <c r="AG17209" s="25"/>
      <c r="AH17209" s="25"/>
      <c r="AI17209" s="25"/>
      <c r="AJ17209" s="25"/>
      <c r="AK17209" s="25"/>
      <c r="AL17209" s="25"/>
      <c r="AM17209" s="25"/>
      <c r="AN17209" s="25"/>
      <c r="AO17209" s="25"/>
      <c r="AP17209" s="25"/>
      <c r="AQ17209" s="25"/>
      <c r="AR17209" s="25"/>
      <c r="AS17209" s="25"/>
      <c r="AT17209" s="25"/>
      <c r="AU17209" s="25"/>
      <c r="AV17209" s="25"/>
      <c r="AW17209" s="25"/>
      <c r="AX17209" s="25"/>
      <c r="AY17209" s="25"/>
      <c r="AZ17209" s="25"/>
      <c r="BA17209" s="25"/>
      <c r="BB17209" s="25"/>
      <c r="BC17209" s="25"/>
      <c r="BD17209" s="25"/>
      <c r="BE17209" s="25"/>
      <c r="BF17209" s="25"/>
      <c r="BG17209" s="25"/>
      <c r="BH17209" s="25"/>
      <c r="BI17209" s="25"/>
      <c r="BJ17209" s="25"/>
      <c r="BK17209" s="25"/>
      <c r="BL17209" s="25"/>
      <c r="BM17209" s="25"/>
      <c r="BN17209" s="25"/>
      <c r="BO17209" s="25"/>
      <c r="BP17209" s="25"/>
    </row>
    <row r="17210" spans="1:68" ht="15.75">
      <c r="A17210" s="313">
        <v>25</v>
      </c>
      <c r="B17210" s="313">
        <v>17205</v>
      </c>
      <c r="C17210" s="315" t="s">
        <v>40385</v>
      </c>
      <c r="D17210" s="9" t="s">
        <v>9695</v>
      </c>
      <c r="E17210" s="15">
        <v>24</v>
      </c>
      <c r="F17210" s="16" t="s">
        <v>7800</v>
      </c>
      <c r="G17210" s="17" t="s">
        <v>114</v>
      </c>
      <c r="H17210" s="17" t="s">
        <v>114</v>
      </c>
      <c r="I17210" s="17"/>
      <c r="J17210" s="17"/>
      <c r="K17210" s="18" t="s">
        <v>114</v>
      </c>
      <c r="L17210" s="18" t="s">
        <v>114</v>
      </c>
      <c r="M17210" s="18"/>
      <c r="N17210" s="299" t="str">
        <f t="shared" si="1179"/>
        <v>x</v>
      </c>
      <c r="O17210" s="19"/>
      <c r="P17210" s="375"/>
      <c r="Q17210" s="375"/>
      <c r="R17210" s="375"/>
      <c r="S17210" s="375"/>
      <c r="T17210" s="355"/>
      <c r="U17210" s="24"/>
      <c r="V17210" s="21"/>
      <c r="W17210" s="22" t="str">
        <f t="shared" si="1180"/>
        <v/>
      </c>
      <c r="X17210" s="5" t="str">
        <f t="shared" si="1181"/>
        <v/>
      </c>
      <c r="Y17210" s="22">
        <f t="shared" si="1182"/>
        <v>0</v>
      </c>
      <c r="Z17210" s="25"/>
      <c r="AA17210" s="25"/>
      <c r="AB17210" s="25"/>
      <c r="AC17210" s="25"/>
      <c r="AD17210" s="25"/>
      <c r="AE17210" s="25"/>
      <c r="AF17210" s="25"/>
      <c r="AG17210" s="25"/>
      <c r="AH17210" s="25"/>
      <c r="AI17210" s="25"/>
      <c r="AJ17210" s="25"/>
      <c r="AK17210" s="25"/>
      <c r="AL17210" s="25"/>
      <c r="AM17210" s="25"/>
      <c r="AN17210" s="25"/>
      <c r="AO17210" s="25"/>
      <c r="AP17210" s="25"/>
      <c r="AQ17210" s="25"/>
      <c r="AR17210" s="25"/>
      <c r="AS17210" s="25"/>
      <c r="AT17210" s="25"/>
      <c r="AU17210" s="25"/>
      <c r="AV17210" s="25"/>
      <c r="AW17210" s="25"/>
      <c r="AX17210" s="25"/>
      <c r="AY17210" s="25"/>
      <c r="AZ17210" s="25"/>
      <c r="BA17210" s="25"/>
      <c r="BB17210" s="25"/>
      <c r="BC17210" s="25"/>
      <c r="BD17210" s="25"/>
      <c r="BE17210" s="25"/>
      <c r="BF17210" s="25"/>
      <c r="BG17210" s="25"/>
      <c r="BH17210" s="25"/>
      <c r="BI17210" s="25"/>
      <c r="BJ17210" s="25"/>
      <c r="BK17210" s="25"/>
      <c r="BL17210" s="25"/>
      <c r="BM17210" s="25"/>
      <c r="BN17210" s="25"/>
      <c r="BO17210" s="25"/>
      <c r="BP17210" s="25"/>
    </row>
    <row r="17211" spans="1:68" ht="15.75">
      <c r="A17211" s="313">
        <v>25</v>
      </c>
      <c r="B17211" s="313">
        <v>17206</v>
      </c>
      <c r="C17211" s="315" t="s">
        <v>40386</v>
      </c>
      <c r="D17211" s="9" t="s">
        <v>40387</v>
      </c>
      <c r="E17211" s="15">
        <v>25</v>
      </c>
      <c r="F17211" s="16" t="s">
        <v>7801</v>
      </c>
      <c r="G17211" s="17" t="s">
        <v>114</v>
      </c>
      <c r="H17211" s="17" t="s">
        <v>114</v>
      </c>
      <c r="I17211" s="17"/>
      <c r="J17211" s="17"/>
      <c r="K17211" s="18" t="s">
        <v>114</v>
      </c>
      <c r="L17211" s="18"/>
      <c r="M17211" s="18"/>
      <c r="N17211" s="299" t="str">
        <f t="shared" si="1179"/>
        <v>x</v>
      </c>
      <c r="O17211" s="19"/>
      <c r="P17211" s="375"/>
      <c r="Q17211" s="375"/>
      <c r="R17211" s="375"/>
      <c r="S17211" s="375"/>
      <c r="T17211" s="355"/>
      <c r="U17211" s="24"/>
      <c r="V17211" s="21"/>
      <c r="W17211" s="22" t="str">
        <f t="shared" si="1180"/>
        <v/>
      </c>
      <c r="X17211" s="5" t="str">
        <f t="shared" si="1181"/>
        <v/>
      </c>
      <c r="Y17211" s="22">
        <f t="shared" si="1182"/>
        <v>0</v>
      </c>
      <c r="Z17211" s="25"/>
      <c r="AA17211" s="25"/>
      <c r="AB17211" s="25"/>
      <c r="AC17211" s="25"/>
      <c r="AD17211" s="25"/>
      <c r="AE17211" s="25"/>
      <c r="AF17211" s="25"/>
      <c r="AG17211" s="25"/>
      <c r="AH17211" s="25"/>
      <c r="AI17211" s="25"/>
      <c r="AJ17211" s="25"/>
      <c r="AK17211" s="25"/>
      <c r="AL17211" s="25"/>
      <c r="AM17211" s="25"/>
      <c r="AN17211" s="25"/>
      <c r="AO17211" s="25"/>
      <c r="AP17211" s="25"/>
      <c r="AQ17211" s="25"/>
      <c r="AR17211" s="25"/>
      <c r="AS17211" s="25"/>
      <c r="AT17211" s="25"/>
      <c r="AU17211" s="25"/>
      <c r="AV17211" s="25"/>
      <c r="AW17211" s="25"/>
      <c r="AX17211" s="25"/>
      <c r="AY17211" s="25"/>
      <c r="AZ17211" s="25"/>
      <c r="BA17211" s="25"/>
      <c r="BB17211" s="25"/>
      <c r="BC17211" s="25"/>
      <c r="BD17211" s="25"/>
      <c r="BE17211" s="25"/>
      <c r="BF17211" s="25"/>
      <c r="BG17211" s="25"/>
      <c r="BH17211" s="25"/>
      <c r="BI17211" s="25"/>
      <c r="BJ17211" s="25"/>
      <c r="BK17211" s="25"/>
      <c r="BL17211" s="25"/>
      <c r="BM17211" s="25"/>
      <c r="BN17211" s="25"/>
      <c r="BO17211" s="25"/>
      <c r="BP17211" s="25"/>
    </row>
    <row r="17212" spans="1:68" ht="15.75">
      <c r="A17212" s="313">
        <v>25</v>
      </c>
      <c r="B17212" s="313">
        <v>17207</v>
      </c>
      <c r="C17212" s="315" t="s">
        <v>40388</v>
      </c>
      <c r="D17212" s="9" t="s">
        <v>9696</v>
      </c>
      <c r="E17212" s="15">
        <v>26</v>
      </c>
      <c r="F17212" s="16" t="s">
        <v>7802</v>
      </c>
      <c r="G17212" s="17" t="s">
        <v>114</v>
      </c>
      <c r="H17212" s="17" t="s">
        <v>114</v>
      </c>
      <c r="I17212" s="17" t="s">
        <v>114</v>
      </c>
      <c r="J17212" s="17"/>
      <c r="K17212" s="18" t="s">
        <v>114</v>
      </c>
      <c r="L17212" s="18" t="s">
        <v>114</v>
      </c>
      <c r="M17212" s="18"/>
      <c r="N17212" s="299" t="str">
        <f t="shared" si="1179"/>
        <v>x</v>
      </c>
      <c r="O17212" s="19"/>
      <c r="P17212" s="375"/>
      <c r="Q17212" s="375"/>
      <c r="R17212" s="375"/>
      <c r="S17212" s="375"/>
      <c r="T17212" s="355"/>
      <c r="U17212" s="24"/>
      <c r="V17212" s="21"/>
      <c r="W17212" s="22" t="str">
        <f t="shared" si="1180"/>
        <v/>
      </c>
      <c r="X17212" s="5" t="str">
        <f t="shared" si="1181"/>
        <v/>
      </c>
      <c r="Y17212" s="22">
        <f t="shared" si="1182"/>
        <v>0</v>
      </c>
      <c r="Z17212" s="25"/>
      <c r="AA17212" s="25"/>
      <c r="AB17212" s="25"/>
      <c r="AC17212" s="25"/>
      <c r="AD17212" s="25"/>
      <c r="AE17212" s="25"/>
      <c r="AF17212" s="25"/>
      <c r="AG17212" s="25"/>
      <c r="AH17212" s="25"/>
      <c r="AI17212" s="25"/>
      <c r="AJ17212" s="25"/>
      <c r="AK17212" s="25"/>
      <c r="AL17212" s="25"/>
      <c r="AM17212" s="25"/>
      <c r="AN17212" s="25"/>
      <c r="AO17212" s="25"/>
      <c r="AP17212" s="25"/>
      <c r="AQ17212" s="25"/>
      <c r="AR17212" s="25"/>
      <c r="AS17212" s="25"/>
      <c r="AT17212" s="25"/>
      <c r="AU17212" s="25"/>
      <c r="AV17212" s="25"/>
      <c r="AW17212" s="25"/>
      <c r="AX17212" s="25"/>
      <c r="AY17212" s="25"/>
      <c r="AZ17212" s="25"/>
      <c r="BA17212" s="25"/>
      <c r="BB17212" s="25"/>
      <c r="BC17212" s="25"/>
      <c r="BD17212" s="25"/>
      <c r="BE17212" s="25"/>
      <c r="BF17212" s="25"/>
      <c r="BG17212" s="25"/>
      <c r="BH17212" s="25"/>
      <c r="BI17212" s="25"/>
      <c r="BJ17212" s="25"/>
      <c r="BK17212" s="25"/>
      <c r="BL17212" s="25"/>
      <c r="BM17212" s="25"/>
      <c r="BN17212" s="25"/>
      <c r="BO17212" s="25"/>
      <c r="BP17212" s="25"/>
    </row>
    <row r="17213" spans="1:68" ht="15.75">
      <c r="A17213" s="313">
        <v>25</v>
      </c>
      <c r="B17213" s="313">
        <v>17208</v>
      </c>
      <c r="C17213" s="315" t="s">
        <v>40389</v>
      </c>
      <c r="D17213" s="9" t="s">
        <v>9697</v>
      </c>
      <c r="E17213" s="15">
        <v>27</v>
      </c>
      <c r="F17213" s="16" t="s">
        <v>7803</v>
      </c>
      <c r="G17213" s="17" t="s">
        <v>114</v>
      </c>
      <c r="H17213" s="17" t="s">
        <v>114</v>
      </c>
      <c r="I17213" s="17"/>
      <c r="J17213" s="17"/>
      <c r="K17213" s="18" t="s">
        <v>114</v>
      </c>
      <c r="L17213" s="18" t="s">
        <v>114</v>
      </c>
      <c r="M17213" s="18"/>
      <c r="N17213" s="299" t="str">
        <f t="shared" si="1179"/>
        <v>x</v>
      </c>
      <c r="O17213" s="19"/>
      <c r="P17213" s="375"/>
      <c r="Q17213" s="375"/>
      <c r="R17213" s="375"/>
      <c r="S17213" s="375"/>
      <c r="T17213" s="355"/>
      <c r="U17213" s="24"/>
      <c r="V17213" s="21"/>
      <c r="W17213" s="22" t="str">
        <f t="shared" si="1180"/>
        <v/>
      </c>
      <c r="X17213" s="5" t="str">
        <f t="shared" si="1181"/>
        <v/>
      </c>
      <c r="Y17213" s="22">
        <f t="shared" si="1182"/>
        <v>0</v>
      </c>
      <c r="Z17213" s="25"/>
      <c r="AA17213" s="25"/>
      <c r="AB17213" s="25"/>
      <c r="AC17213" s="25"/>
      <c r="AD17213" s="25"/>
      <c r="AE17213" s="25"/>
      <c r="AF17213" s="25"/>
      <c r="AG17213" s="25"/>
      <c r="AH17213" s="25"/>
      <c r="AI17213" s="25"/>
      <c r="AJ17213" s="25"/>
      <c r="AK17213" s="25"/>
      <c r="AL17213" s="25"/>
      <c r="AM17213" s="25"/>
      <c r="AN17213" s="25"/>
      <c r="AO17213" s="25"/>
      <c r="AP17213" s="25"/>
      <c r="AQ17213" s="25"/>
      <c r="AR17213" s="25"/>
      <c r="AS17213" s="25"/>
      <c r="AT17213" s="25"/>
      <c r="AU17213" s="25"/>
      <c r="AV17213" s="25"/>
      <c r="AW17213" s="25"/>
      <c r="AX17213" s="25"/>
      <c r="AY17213" s="25"/>
      <c r="AZ17213" s="25"/>
      <c r="BA17213" s="25"/>
      <c r="BB17213" s="25"/>
      <c r="BC17213" s="25"/>
      <c r="BD17213" s="25"/>
      <c r="BE17213" s="25"/>
      <c r="BF17213" s="25"/>
      <c r="BG17213" s="25"/>
      <c r="BH17213" s="25"/>
      <c r="BI17213" s="25"/>
      <c r="BJ17213" s="25"/>
      <c r="BK17213" s="25"/>
      <c r="BL17213" s="25"/>
      <c r="BM17213" s="25"/>
      <c r="BN17213" s="25"/>
      <c r="BO17213" s="25"/>
      <c r="BP17213" s="25"/>
    </row>
    <row r="17214" spans="1:68" ht="47.25">
      <c r="A17214" s="313">
        <v>25</v>
      </c>
      <c r="B17214" s="313">
        <v>17209</v>
      </c>
      <c r="C17214" s="315" t="s">
        <v>40390</v>
      </c>
      <c r="D17214" s="9">
        <v>0</v>
      </c>
      <c r="E17214" s="15">
        <v>28</v>
      </c>
      <c r="F17214" s="16" t="s">
        <v>40391</v>
      </c>
      <c r="G17214" s="17" t="s">
        <v>114</v>
      </c>
      <c r="H17214" s="17"/>
      <c r="I17214" s="17"/>
      <c r="J17214" s="17"/>
      <c r="K17214" s="18" t="s">
        <v>114</v>
      </c>
      <c r="L17214" s="18"/>
      <c r="M17214" s="18"/>
      <c r="N17214" s="299" t="str">
        <f t="shared" si="1179"/>
        <v>x</v>
      </c>
      <c r="O17214" s="19"/>
      <c r="P17214" s="375"/>
      <c r="Q17214" s="375"/>
      <c r="R17214" s="375"/>
      <c r="S17214" s="375"/>
      <c r="T17214" s="355"/>
      <c r="U17214" s="24"/>
      <c r="V17214" s="21"/>
      <c r="W17214" s="22" t="str">
        <f t="shared" si="1180"/>
        <v>x</v>
      </c>
      <c r="X17214" s="5" t="str">
        <f t="shared" si="1181"/>
        <v/>
      </c>
      <c r="Y17214" s="22" t="str">
        <f t="shared" si="1182"/>
        <v>X</v>
      </c>
      <c r="Z17214" s="25"/>
      <c r="AA17214" s="25"/>
      <c r="AB17214" s="25"/>
      <c r="AC17214" s="25"/>
      <c r="AD17214" s="25"/>
      <c r="AE17214" s="25"/>
      <c r="AF17214" s="25"/>
      <c r="AG17214" s="25"/>
      <c r="AH17214" s="25"/>
      <c r="AI17214" s="25"/>
      <c r="AJ17214" s="25"/>
      <c r="AK17214" s="25"/>
      <c r="AL17214" s="25"/>
      <c r="AM17214" s="25"/>
      <c r="AN17214" s="25"/>
      <c r="AO17214" s="25"/>
      <c r="AP17214" s="25"/>
      <c r="AQ17214" s="25"/>
      <c r="AR17214" s="25"/>
      <c r="AS17214" s="25"/>
      <c r="AT17214" s="25"/>
      <c r="AU17214" s="25"/>
      <c r="AV17214" s="25"/>
      <c r="AW17214" s="25"/>
      <c r="AX17214" s="25"/>
      <c r="AY17214" s="25"/>
      <c r="AZ17214" s="25"/>
      <c r="BA17214" s="25"/>
      <c r="BB17214" s="25"/>
      <c r="BC17214" s="25"/>
      <c r="BD17214" s="25"/>
      <c r="BE17214" s="25"/>
      <c r="BF17214" s="25"/>
      <c r="BG17214" s="25"/>
      <c r="BH17214" s="25"/>
      <c r="BI17214" s="25"/>
      <c r="BJ17214" s="25"/>
      <c r="BK17214" s="25"/>
      <c r="BL17214" s="25"/>
      <c r="BM17214" s="25"/>
      <c r="BN17214" s="25"/>
      <c r="BO17214" s="25"/>
      <c r="BP17214" s="25"/>
    </row>
    <row r="17215" spans="1:68" ht="47.25">
      <c r="A17215" s="313">
        <v>25</v>
      </c>
      <c r="B17215" s="313">
        <v>17210</v>
      </c>
      <c r="C17215" s="315" t="s">
        <v>40392</v>
      </c>
      <c r="D17215" s="9" t="s">
        <v>40393</v>
      </c>
      <c r="E17215" s="15">
        <v>29</v>
      </c>
      <c r="F17215" s="16" t="s">
        <v>7804</v>
      </c>
      <c r="G17215" s="17" t="s">
        <v>114</v>
      </c>
      <c r="H17215" s="17" t="s">
        <v>114</v>
      </c>
      <c r="I17215" s="17"/>
      <c r="J17215" s="17"/>
      <c r="K17215" s="18" t="s">
        <v>114</v>
      </c>
      <c r="L17215" s="18"/>
      <c r="M17215" s="18"/>
      <c r="N17215" s="299" t="str">
        <f t="shared" si="1179"/>
        <v>x</v>
      </c>
      <c r="O17215" s="19"/>
      <c r="P17215" s="375"/>
      <c r="Q17215" s="375"/>
      <c r="R17215" s="375"/>
      <c r="S17215" s="375"/>
      <c r="T17215" s="355"/>
      <c r="U17215" s="24"/>
      <c r="V17215" s="21"/>
      <c r="W17215" s="22" t="str">
        <f t="shared" si="1180"/>
        <v/>
      </c>
      <c r="X17215" s="5" t="str">
        <f t="shared" si="1181"/>
        <v/>
      </c>
      <c r="Y17215" s="22">
        <f t="shared" si="1182"/>
        <v>0</v>
      </c>
      <c r="Z17215" s="25"/>
      <c r="AA17215" s="25"/>
      <c r="AB17215" s="25"/>
      <c r="AC17215" s="25"/>
      <c r="AD17215" s="25"/>
      <c r="AE17215" s="25"/>
      <c r="AF17215" s="25"/>
      <c r="AG17215" s="25"/>
      <c r="AH17215" s="25"/>
      <c r="AI17215" s="25"/>
      <c r="AJ17215" s="25"/>
      <c r="AK17215" s="25"/>
      <c r="AL17215" s="25"/>
      <c r="AM17215" s="25"/>
      <c r="AN17215" s="25"/>
      <c r="AO17215" s="25"/>
      <c r="AP17215" s="25"/>
      <c r="AQ17215" s="25"/>
      <c r="AR17215" s="25"/>
      <c r="AS17215" s="25"/>
      <c r="AT17215" s="25"/>
      <c r="AU17215" s="25"/>
      <c r="AV17215" s="25"/>
      <c r="AW17215" s="25"/>
      <c r="AX17215" s="25"/>
      <c r="AY17215" s="25"/>
      <c r="AZ17215" s="25"/>
      <c r="BA17215" s="25"/>
      <c r="BB17215" s="25"/>
      <c r="BC17215" s="25"/>
      <c r="BD17215" s="25"/>
      <c r="BE17215" s="25"/>
      <c r="BF17215" s="25"/>
      <c r="BG17215" s="25"/>
      <c r="BH17215" s="25"/>
      <c r="BI17215" s="25"/>
      <c r="BJ17215" s="25"/>
      <c r="BK17215" s="25"/>
      <c r="BL17215" s="25"/>
      <c r="BM17215" s="25"/>
      <c r="BN17215" s="25"/>
      <c r="BO17215" s="25"/>
      <c r="BP17215" s="25"/>
    </row>
    <row r="17216" spans="1:68" ht="47.25">
      <c r="A17216" s="313">
        <v>25</v>
      </c>
      <c r="B17216" s="313">
        <v>17211</v>
      </c>
      <c r="C17216" s="315" t="s">
        <v>40394</v>
      </c>
      <c r="D17216" s="9" t="s">
        <v>40395</v>
      </c>
      <c r="E17216" s="15">
        <v>30</v>
      </c>
      <c r="F17216" s="16" t="s">
        <v>7805</v>
      </c>
      <c r="G17216" s="17" t="s">
        <v>114</v>
      </c>
      <c r="H17216" s="17" t="s">
        <v>114</v>
      </c>
      <c r="I17216" s="17" t="s">
        <v>114</v>
      </c>
      <c r="J17216" s="17"/>
      <c r="K17216" s="18" t="s">
        <v>114</v>
      </c>
      <c r="L17216" s="18"/>
      <c r="M17216" s="18"/>
      <c r="N17216" s="299" t="str">
        <f t="shared" si="1179"/>
        <v>x</v>
      </c>
      <c r="O17216" s="19"/>
      <c r="P17216" s="375"/>
      <c r="Q17216" s="375"/>
      <c r="R17216" s="375"/>
      <c r="S17216" s="375"/>
      <c r="T17216" s="355"/>
      <c r="U17216" s="24"/>
      <c r="V17216" s="21"/>
      <c r="W17216" s="22" t="str">
        <f t="shared" si="1180"/>
        <v/>
      </c>
      <c r="X17216" s="5" t="str">
        <f t="shared" si="1181"/>
        <v/>
      </c>
      <c r="Y17216" s="22">
        <f t="shared" si="1182"/>
        <v>0</v>
      </c>
      <c r="Z17216" s="25"/>
      <c r="AA17216" s="25"/>
      <c r="AB17216" s="25"/>
      <c r="AC17216" s="25"/>
      <c r="AD17216" s="25"/>
      <c r="AE17216" s="25"/>
      <c r="AF17216" s="25"/>
      <c r="AG17216" s="25"/>
      <c r="AH17216" s="25"/>
      <c r="AI17216" s="25"/>
      <c r="AJ17216" s="25"/>
      <c r="AK17216" s="25"/>
      <c r="AL17216" s="25"/>
      <c r="AM17216" s="25"/>
      <c r="AN17216" s="25"/>
      <c r="AO17216" s="25"/>
      <c r="AP17216" s="25"/>
      <c r="AQ17216" s="25"/>
      <c r="AR17216" s="25"/>
      <c r="AS17216" s="25"/>
      <c r="AT17216" s="25"/>
      <c r="AU17216" s="25"/>
      <c r="AV17216" s="25"/>
      <c r="AW17216" s="25"/>
      <c r="AX17216" s="25"/>
      <c r="AY17216" s="25"/>
      <c r="AZ17216" s="25"/>
      <c r="BA17216" s="25"/>
      <c r="BB17216" s="25"/>
      <c r="BC17216" s="25"/>
      <c r="BD17216" s="25"/>
      <c r="BE17216" s="25"/>
      <c r="BF17216" s="25"/>
      <c r="BG17216" s="25"/>
      <c r="BH17216" s="25"/>
      <c r="BI17216" s="25"/>
      <c r="BJ17216" s="25"/>
      <c r="BK17216" s="25"/>
      <c r="BL17216" s="25"/>
      <c r="BM17216" s="25"/>
      <c r="BN17216" s="25"/>
      <c r="BO17216" s="25"/>
      <c r="BP17216" s="25"/>
    </row>
    <row r="17217" spans="1:68" ht="31.5">
      <c r="A17217" s="313">
        <v>25</v>
      </c>
      <c r="B17217" s="313">
        <v>17212</v>
      </c>
      <c r="C17217" s="315" t="s">
        <v>40396</v>
      </c>
      <c r="D17217" s="9">
        <v>0</v>
      </c>
      <c r="E17217" s="15">
        <v>31</v>
      </c>
      <c r="F17217" s="16" t="s">
        <v>7806</v>
      </c>
      <c r="G17217" s="17" t="s">
        <v>114</v>
      </c>
      <c r="H17217" s="17" t="s">
        <v>114</v>
      </c>
      <c r="I17217" s="17" t="s">
        <v>114</v>
      </c>
      <c r="J17217" s="17"/>
      <c r="K17217" s="18" t="s">
        <v>114</v>
      </c>
      <c r="L17217" s="18"/>
      <c r="M17217" s="18"/>
      <c r="N17217" s="299" t="str">
        <f t="shared" si="1179"/>
        <v>x</v>
      </c>
      <c r="O17217" s="19"/>
      <c r="P17217" s="375"/>
      <c r="Q17217" s="375"/>
      <c r="R17217" s="375"/>
      <c r="S17217" s="375"/>
      <c r="T17217" s="355"/>
      <c r="U17217" s="24"/>
      <c r="V17217" s="21"/>
      <c r="W17217" s="22" t="str">
        <f t="shared" si="1180"/>
        <v/>
      </c>
      <c r="X17217" s="5" t="str">
        <f t="shared" si="1181"/>
        <v/>
      </c>
      <c r="Y17217" s="22">
        <f t="shared" si="1182"/>
        <v>0</v>
      </c>
      <c r="Z17217" s="25"/>
      <c r="AA17217" s="25"/>
      <c r="AB17217" s="25"/>
      <c r="AC17217" s="25"/>
      <c r="AD17217" s="25"/>
      <c r="AE17217" s="25"/>
      <c r="AF17217" s="25"/>
      <c r="AG17217" s="25"/>
      <c r="AH17217" s="25"/>
      <c r="AI17217" s="25"/>
      <c r="AJ17217" s="25"/>
      <c r="AK17217" s="25"/>
      <c r="AL17217" s="25"/>
      <c r="AM17217" s="25"/>
      <c r="AN17217" s="25"/>
      <c r="AO17217" s="25"/>
      <c r="AP17217" s="25"/>
      <c r="AQ17217" s="25"/>
      <c r="AR17217" s="25"/>
      <c r="AS17217" s="25"/>
      <c r="AT17217" s="25"/>
      <c r="AU17217" s="25"/>
      <c r="AV17217" s="25"/>
      <c r="AW17217" s="25"/>
      <c r="AX17217" s="25"/>
      <c r="AY17217" s="25"/>
      <c r="AZ17217" s="25"/>
      <c r="BA17217" s="25"/>
      <c r="BB17217" s="25"/>
      <c r="BC17217" s="25"/>
      <c r="BD17217" s="25"/>
      <c r="BE17217" s="25"/>
      <c r="BF17217" s="25"/>
      <c r="BG17217" s="25"/>
      <c r="BH17217" s="25"/>
      <c r="BI17217" s="25"/>
      <c r="BJ17217" s="25"/>
      <c r="BK17217" s="25"/>
      <c r="BL17217" s="25"/>
      <c r="BM17217" s="25"/>
      <c r="BN17217" s="25"/>
      <c r="BO17217" s="25"/>
      <c r="BP17217" s="25"/>
    </row>
    <row r="17218" spans="1:68" ht="31.5">
      <c r="A17218" s="313">
        <v>25</v>
      </c>
      <c r="B17218" s="313">
        <v>17213</v>
      </c>
      <c r="C17218" s="315" t="s">
        <v>40397</v>
      </c>
      <c r="D17218" s="9" t="s">
        <v>40398</v>
      </c>
      <c r="E17218" s="15">
        <v>32</v>
      </c>
      <c r="F17218" s="16" t="s">
        <v>40399</v>
      </c>
      <c r="G17218" s="17" t="s">
        <v>114</v>
      </c>
      <c r="H17218" s="17" t="s">
        <v>114</v>
      </c>
      <c r="I17218" s="17"/>
      <c r="J17218" s="17"/>
      <c r="K17218" s="18" t="s">
        <v>114</v>
      </c>
      <c r="L17218" s="18"/>
      <c r="M17218" s="18"/>
      <c r="N17218" s="299" t="str">
        <f t="shared" ref="N17218:N17249" si="1183">IF(OR(UPPER(TRIM(K17218))="X", UPPER(TRIM(L17218))="X",UPPER(TRIM(M17218))="X"),"x","")</f>
        <v>x</v>
      </c>
      <c r="O17218" s="19"/>
      <c r="P17218" s="375"/>
      <c r="Q17218" s="375"/>
      <c r="R17218" s="375"/>
      <c r="S17218" s="375"/>
      <c r="T17218" s="355"/>
      <c r="U17218" s="24"/>
      <c r="V17218" s="21"/>
      <c r="W17218" s="22" t="str">
        <f t="shared" ref="W17218:W17249" si="1184">IF(AND(TRIM(H17218)="",TRIM(UPPER(N17218))="X"),"x","")</f>
        <v/>
      </c>
      <c r="X17218" s="5" t="str">
        <f t="shared" ref="X17218:X17249" si="1185">IF(AND(TRIM(H17218)="",TRIM(UPPER(O17218))="X"),"x","")</f>
        <v/>
      </c>
      <c r="Y17218" s="22">
        <f t="shared" si="1182"/>
        <v>0</v>
      </c>
      <c r="Z17218" s="25"/>
      <c r="AA17218" s="25"/>
      <c r="AB17218" s="25"/>
      <c r="AC17218" s="25"/>
      <c r="AD17218" s="25"/>
      <c r="AE17218" s="25"/>
      <c r="AF17218" s="25"/>
      <c r="AG17218" s="25"/>
      <c r="AH17218" s="25"/>
      <c r="AI17218" s="25"/>
      <c r="AJ17218" s="25"/>
      <c r="AK17218" s="25"/>
      <c r="AL17218" s="25"/>
      <c r="AM17218" s="25"/>
      <c r="AN17218" s="25"/>
      <c r="AO17218" s="25"/>
      <c r="AP17218" s="25"/>
      <c r="AQ17218" s="25"/>
      <c r="AR17218" s="25"/>
      <c r="AS17218" s="25"/>
      <c r="AT17218" s="25"/>
      <c r="AU17218" s="25"/>
      <c r="AV17218" s="25"/>
      <c r="AW17218" s="25"/>
      <c r="AX17218" s="25"/>
      <c r="AY17218" s="25"/>
      <c r="AZ17218" s="25"/>
      <c r="BA17218" s="25"/>
      <c r="BB17218" s="25"/>
      <c r="BC17218" s="25"/>
      <c r="BD17218" s="25"/>
      <c r="BE17218" s="25"/>
      <c r="BF17218" s="25"/>
      <c r="BG17218" s="25"/>
      <c r="BH17218" s="25"/>
      <c r="BI17218" s="25"/>
      <c r="BJ17218" s="25"/>
      <c r="BK17218" s="25"/>
      <c r="BL17218" s="25"/>
      <c r="BM17218" s="25"/>
      <c r="BN17218" s="25"/>
      <c r="BO17218" s="25"/>
      <c r="BP17218" s="25"/>
    </row>
    <row r="17219" spans="1:68" ht="31.5">
      <c r="A17219" s="313">
        <v>25</v>
      </c>
      <c r="B17219" s="313">
        <v>17214</v>
      </c>
      <c r="C17219" s="315" t="s">
        <v>40400</v>
      </c>
      <c r="D17219" s="9" t="s">
        <v>40401</v>
      </c>
      <c r="E17219" s="15">
        <v>33</v>
      </c>
      <c r="F17219" s="16" t="s">
        <v>7807</v>
      </c>
      <c r="G17219" s="17" t="s">
        <v>114</v>
      </c>
      <c r="H17219" s="17" t="s">
        <v>114</v>
      </c>
      <c r="I17219" s="17"/>
      <c r="J17219" s="17"/>
      <c r="K17219" s="18" t="s">
        <v>114</v>
      </c>
      <c r="L17219" s="18"/>
      <c r="M17219" s="18"/>
      <c r="N17219" s="299" t="str">
        <f t="shared" si="1183"/>
        <v>x</v>
      </c>
      <c r="O17219" s="19"/>
      <c r="P17219" s="375"/>
      <c r="Q17219" s="375"/>
      <c r="R17219" s="375"/>
      <c r="S17219" s="375"/>
      <c r="T17219" s="355"/>
      <c r="U17219" s="24"/>
      <c r="V17219" s="21"/>
      <c r="W17219" s="22" t="str">
        <f t="shared" si="1184"/>
        <v/>
      </c>
      <c r="X17219" s="5" t="str">
        <f t="shared" si="1185"/>
        <v/>
      </c>
      <c r="Y17219" s="22">
        <f t="shared" ref="Y17219:Y17250" si="1186">IF(OR(TRIM(UPPER(IFERROR(W17219,0)))="X", TRIM(UPPER(IFERROR(X17219,0)))="X"),"X",0)</f>
        <v>0</v>
      </c>
      <c r="Z17219" s="25"/>
      <c r="AA17219" s="25"/>
      <c r="AB17219" s="25"/>
      <c r="AC17219" s="25"/>
      <c r="AD17219" s="25"/>
      <c r="AE17219" s="25"/>
      <c r="AF17219" s="25"/>
      <c r="AG17219" s="25"/>
      <c r="AH17219" s="25"/>
      <c r="AI17219" s="25"/>
      <c r="AJ17219" s="25"/>
      <c r="AK17219" s="25"/>
      <c r="AL17219" s="25"/>
      <c r="AM17219" s="25"/>
      <c r="AN17219" s="25"/>
      <c r="AO17219" s="25"/>
      <c r="AP17219" s="25"/>
      <c r="AQ17219" s="25"/>
      <c r="AR17219" s="25"/>
      <c r="AS17219" s="25"/>
      <c r="AT17219" s="25"/>
      <c r="AU17219" s="25"/>
      <c r="AV17219" s="25"/>
      <c r="AW17219" s="25"/>
      <c r="AX17219" s="25"/>
      <c r="AY17219" s="25"/>
      <c r="AZ17219" s="25"/>
      <c r="BA17219" s="25"/>
      <c r="BB17219" s="25"/>
      <c r="BC17219" s="25"/>
      <c r="BD17219" s="25"/>
      <c r="BE17219" s="25"/>
      <c r="BF17219" s="25"/>
      <c r="BG17219" s="25"/>
      <c r="BH17219" s="25"/>
      <c r="BI17219" s="25"/>
      <c r="BJ17219" s="25"/>
      <c r="BK17219" s="25"/>
      <c r="BL17219" s="25"/>
      <c r="BM17219" s="25"/>
      <c r="BN17219" s="25"/>
      <c r="BO17219" s="25"/>
      <c r="BP17219" s="25"/>
    </row>
    <row r="17220" spans="1:68" ht="31.5">
      <c r="A17220" s="313">
        <v>25</v>
      </c>
      <c r="B17220" s="313">
        <v>17215</v>
      </c>
      <c r="C17220" s="315" t="s">
        <v>40402</v>
      </c>
      <c r="D17220" s="9" t="s">
        <v>40403</v>
      </c>
      <c r="E17220" s="15">
        <v>34</v>
      </c>
      <c r="F17220" s="16" t="s">
        <v>7808</v>
      </c>
      <c r="G17220" s="17" t="s">
        <v>114</v>
      </c>
      <c r="H17220" s="17" t="s">
        <v>114</v>
      </c>
      <c r="I17220" s="17"/>
      <c r="J17220" s="17"/>
      <c r="K17220" s="18" t="s">
        <v>114</v>
      </c>
      <c r="L17220" s="18"/>
      <c r="M17220" s="18"/>
      <c r="N17220" s="299" t="str">
        <f t="shared" si="1183"/>
        <v>x</v>
      </c>
      <c r="O17220" s="19"/>
      <c r="P17220" s="375"/>
      <c r="Q17220" s="375"/>
      <c r="R17220" s="375"/>
      <c r="S17220" s="375"/>
      <c r="T17220" s="355"/>
      <c r="U17220" s="24"/>
      <c r="V17220" s="21"/>
      <c r="W17220" s="22" t="str">
        <f t="shared" si="1184"/>
        <v/>
      </c>
      <c r="X17220" s="5" t="str">
        <f t="shared" si="1185"/>
        <v/>
      </c>
      <c r="Y17220" s="22">
        <f t="shared" si="1186"/>
        <v>0</v>
      </c>
      <c r="Z17220" s="25"/>
      <c r="AA17220" s="25"/>
      <c r="AB17220" s="25"/>
      <c r="AC17220" s="25"/>
      <c r="AD17220" s="25"/>
      <c r="AE17220" s="25"/>
      <c r="AF17220" s="25"/>
      <c r="AG17220" s="25"/>
      <c r="AH17220" s="25"/>
      <c r="AI17220" s="25"/>
      <c r="AJ17220" s="25"/>
      <c r="AK17220" s="25"/>
      <c r="AL17220" s="25"/>
      <c r="AM17220" s="25"/>
      <c r="AN17220" s="25"/>
      <c r="AO17220" s="25"/>
      <c r="AP17220" s="25"/>
      <c r="AQ17220" s="25"/>
      <c r="AR17220" s="25"/>
      <c r="AS17220" s="25"/>
      <c r="AT17220" s="25"/>
      <c r="AU17220" s="25"/>
      <c r="AV17220" s="25"/>
      <c r="AW17220" s="25"/>
      <c r="AX17220" s="25"/>
      <c r="AY17220" s="25"/>
      <c r="AZ17220" s="25"/>
      <c r="BA17220" s="25"/>
      <c r="BB17220" s="25"/>
      <c r="BC17220" s="25"/>
      <c r="BD17220" s="25"/>
      <c r="BE17220" s="25"/>
      <c r="BF17220" s="25"/>
      <c r="BG17220" s="25"/>
      <c r="BH17220" s="25"/>
      <c r="BI17220" s="25"/>
      <c r="BJ17220" s="25"/>
      <c r="BK17220" s="25"/>
      <c r="BL17220" s="25"/>
      <c r="BM17220" s="25"/>
      <c r="BN17220" s="25"/>
      <c r="BO17220" s="25"/>
      <c r="BP17220" s="25"/>
    </row>
    <row r="17221" spans="1:68" ht="15.75">
      <c r="A17221" s="313">
        <v>25</v>
      </c>
      <c r="B17221" s="313">
        <v>17216</v>
      </c>
      <c r="C17221" s="315" t="s">
        <v>40404</v>
      </c>
      <c r="D17221" s="9" t="s">
        <v>40405</v>
      </c>
      <c r="E17221" s="15">
        <v>35</v>
      </c>
      <c r="F17221" s="16" t="s">
        <v>7809</v>
      </c>
      <c r="G17221" s="17" t="s">
        <v>114</v>
      </c>
      <c r="H17221" s="17" t="s">
        <v>114</v>
      </c>
      <c r="I17221" s="17"/>
      <c r="J17221" s="17"/>
      <c r="K17221" s="18" t="s">
        <v>114</v>
      </c>
      <c r="L17221" s="18"/>
      <c r="M17221" s="18"/>
      <c r="N17221" s="299" t="str">
        <f t="shared" si="1183"/>
        <v>x</v>
      </c>
      <c r="O17221" s="19"/>
      <c r="P17221" s="375"/>
      <c r="Q17221" s="375"/>
      <c r="R17221" s="375"/>
      <c r="S17221" s="375"/>
      <c r="T17221" s="355"/>
      <c r="U17221" s="24"/>
      <c r="V17221" s="21"/>
      <c r="W17221" s="22" t="str">
        <f t="shared" si="1184"/>
        <v/>
      </c>
      <c r="X17221" s="5" t="str">
        <f t="shared" si="1185"/>
        <v/>
      </c>
      <c r="Y17221" s="22">
        <f t="shared" si="1186"/>
        <v>0</v>
      </c>
      <c r="Z17221" s="25"/>
      <c r="AA17221" s="25"/>
      <c r="AB17221" s="25"/>
      <c r="AC17221" s="25"/>
      <c r="AD17221" s="25"/>
      <c r="AE17221" s="25"/>
      <c r="AF17221" s="25"/>
      <c r="AG17221" s="25"/>
      <c r="AH17221" s="25"/>
      <c r="AI17221" s="25"/>
      <c r="AJ17221" s="25"/>
      <c r="AK17221" s="25"/>
      <c r="AL17221" s="25"/>
      <c r="AM17221" s="25"/>
      <c r="AN17221" s="25"/>
      <c r="AO17221" s="25"/>
      <c r="AP17221" s="25"/>
      <c r="AQ17221" s="25"/>
      <c r="AR17221" s="25"/>
      <c r="AS17221" s="25"/>
      <c r="AT17221" s="25"/>
      <c r="AU17221" s="25"/>
      <c r="AV17221" s="25"/>
      <c r="AW17221" s="25"/>
      <c r="AX17221" s="25"/>
      <c r="AY17221" s="25"/>
      <c r="AZ17221" s="25"/>
      <c r="BA17221" s="25"/>
      <c r="BB17221" s="25"/>
      <c r="BC17221" s="25"/>
      <c r="BD17221" s="25"/>
      <c r="BE17221" s="25"/>
      <c r="BF17221" s="25"/>
      <c r="BG17221" s="25"/>
      <c r="BH17221" s="25"/>
      <c r="BI17221" s="25"/>
      <c r="BJ17221" s="25"/>
      <c r="BK17221" s="25"/>
      <c r="BL17221" s="25"/>
      <c r="BM17221" s="25"/>
      <c r="BN17221" s="25"/>
      <c r="BO17221" s="25"/>
      <c r="BP17221" s="25"/>
    </row>
    <row r="17222" spans="1:68" ht="15.75">
      <c r="A17222" s="313">
        <v>25</v>
      </c>
      <c r="B17222" s="313">
        <v>17217</v>
      </c>
      <c r="C17222" s="315" t="s">
        <v>40406</v>
      </c>
      <c r="D17222" s="9" t="s">
        <v>40407</v>
      </c>
      <c r="E17222" s="15">
        <v>36</v>
      </c>
      <c r="F17222" s="16" t="s">
        <v>7810</v>
      </c>
      <c r="G17222" s="17" t="s">
        <v>114</v>
      </c>
      <c r="H17222" s="17" t="s">
        <v>114</v>
      </c>
      <c r="I17222" s="17"/>
      <c r="J17222" s="17"/>
      <c r="K17222" s="18" t="s">
        <v>114</v>
      </c>
      <c r="L17222" s="18"/>
      <c r="M17222" s="18"/>
      <c r="N17222" s="299" t="str">
        <f t="shared" si="1183"/>
        <v>x</v>
      </c>
      <c r="O17222" s="19"/>
      <c r="P17222" s="375"/>
      <c r="Q17222" s="375"/>
      <c r="R17222" s="375"/>
      <c r="S17222" s="375"/>
      <c r="T17222" s="355"/>
      <c r="U17222" s="24"/>
      <c r="V17222" s="21"/>
      <c r="W17222" s="22" t="str">
        <f t="shared" si="1184"/>
        <v/>
      </c>
      <c r="X17222" s="5" t="str">
        <f t="shared" si="1185"/>
        <v/>
      </c>
      <c r="Y17222" s="22">
        <f t="shared" si="1186"/>
        <v>0</v>
      </c>
      <c r="Z17222" s="25"/>
      <c r="AA17222" s="25"/>
      <c r="AB17222" s="25"/>
      <c r="AC17222" s="25"/>
      <c r="AD17222" s="25"/>
      <c r="AE17222" s="25"/>
      <c r="AF17222" s="25"/>
      <c r="AG17222" s="25"/>
      <c r="AH17222" s="25"/>
      <c r="AI17222" s="25"/>
      <c r="AJ17222" s="25"/>
      <c r="AK17222" s="25"/>
      <c r="AL17222" s="25"/>
      <c r="AM17222" s="25"/>
      <c r="AN17222" s="25"/>
      <c r="AO17222" s="25"/>
      <c r="AP17222" s="25"/>
      <c r="AQ17222" s="25"/>
      <c r="AR17222" s="25"/>
      <c r="AS17222" s="25"/>
      <c r="AT17222" s="25"/>
      <c r="AU17222" s="25"/>
      <c r="AV17222" s="25"/>
      <c r="AW17222" s="25"/>
      <c r="AX17222" s="25"/>
      <c r="AY17222" s="25"/>
      <c r="AZ17222" s="25"/>
      <c r="BA17222" s="25"/>
      <c r="BB17222" s="25"/>
      <c r="BC17222" s="25"/>
      <c r="BD17222" s="25"/>
      <c r="BE17222" s="25"/>
      <c r="BF17222" s="25"/>
      <c r="BG17222" s="25"/>
      <c r="BH17222" s="25"/>
      <c r="BI17222" s="25"/>
      <c r="BJ17222" s="25"/>
      <c r="BK17222" s="25"/>
      <c r="BL17222" s="25"/>
      <c r="BM17222" s="25"/>
      <c r="BN17222" s="25"/>
      <c r="BO17222" s="25"/>
      <c r="BP17222" s="25"/>
    </row>
    <row r="17223" spans="1:68" ht="15.75">
      <c r="A17223" s="313">
        <v>25</v>
      </c>
      <c r="B17223" s="313">
        <v>17218</v>
      </c>
      <c r="C17223" s="315" t="s">
        <v>40408</v>
      </c>
      <c r="D17223" s="9" t="s">
        <v>40409</v>
      </c>
      <c r="E17223" s="15">
        <v>37</v>
      </c>
      <c r="F17223" s="16" t="s">
        <v>7811</v>
      </c>
      <c r="G17223" s="17" t="s">
        <v>114</v>
      </c>
      <c r="H17223" s="17" t="s">
        <v>114</v>
      </c>
      <c r="I17223" s="17"/>
      <c r="J17223" s="17"/>
      <c r="K17223" s="18" t="s">
        <v>114</v>
      </c>
      <c r="L17223" s="18"/>
      <c r="M17223" s="18"/>
      <c r="N17223" s="299" t="str">
        <f t="shared" si="1183"/>
        <v>x</v>
      </c>
      <c r="O17223" s="19"/>
      <c r="P17223" s="375"/>
      <c r="Q17223" s="375"/>
      <c r="R17223" s="375"/>
      <c r="S17223" s="375"/>
      <c r="T17223" s="355"/>
      <c r="U17223" s="24"/>
      <c r="V17223" s="21"/>
      <c r="W17223" s="22" t="str">
        <f t="shared" si="1184"/>
        <v/>
      </c>
      <c r="X17223" s="5" t="str">
        <f t="shared" si="1185"/>
        <v/>
      </c>
      <c r="Y17223" s="22">
        <f t="shared" si="1186"/>
        <v>0</v>
      </c>
      <c r="Z17223" s="25"/>
      <c r="AA17223" s="25"/>
      <c r="AB17223" s="25"/>
      <c r="AC17223" s="25"/>
      <c r="AD17223" s="25"/>
      <c r="AE17223" s="25"/>
      <c r="AF17223" s="25"/>
      <c r="AG17223" s="25"/>
      <c r="AH17223" s="25"/>
      <c r="AI17223" s="25"/>
      <c r="AJ17223" s="25"/>
      <c r="AK17223" s="25"/>
      <c r="AL17223" s="25"/>
      <c r="AM17223" s="25"/>
      <c r="AN17223" s="25"/>
      <c r="AO17223" s="25"/>
      <c r="AP17223" s="25"/>
      <c r="AQ17223" s="25"/>
      <c r="AR17223" s="25"/>
      <c r="AS17223" s="25"/>
      <c r="AT17223" s="25"/>
      <c r="AU17223" s="25"/>
      <c r="AV17223" s="25"/>
      <c r="AW17223" s="25"/>
      <c r="AX17223" s="25"/>
      <c r="AY17223" s="25"/>
      <c r="AZ17223" s="25"/>
      <c r="BA17223" s="25"/>
      <c r="BB17223" s="25"/>
      <c r="BC17223" s="25"/>
      <c r="BD17223" s="25"/>
      <c r="BE17223" s="25"/>
      <c r="BF17223" s="25"/>
      <c r="BG17223" s="25"/>
      <c r="BH17223" s="25"/>
      <c r="BI17223" s="25"/>
      <c r="BJ17223" s="25"/>
      <c r="BK17223" s="25"/>
      <c r="BL17223" s="25"/>
      <c r="BM17223" s="25"/>
      <c r="BN17223" s="25"/>
      <c r="BO17223" s="25"/>
      <c r="BP17223" s="25"/>
    </row>
    <row r="17224" spans="1:68" ht="31.5">
      <c r="A17224" s="313">
        <v>25</v>
      </c>
      <c r="B17224" s="313">
        <v>17219</v>
      </c>
      <c r="C17224" s="315" t="s">
        <v>40410</v>
      </c>
      <c r="D17224" s="9" t="s">
        <v>40411</v>
      </c>
      <c r="E17224" s="15">
        <v>38</v>
      </c>
      <c r="F17224" s="16" t="s">
        <v>40412</v>
      </c>
      <c r="G17224" s="17" t="s">
        <v>114</v>
      </c>
      <c r="H17224" s="17" t="s">
        <v>114</v>
      </c>
      <c r="I17224" s="17"/>
      <c r="J17224" s="17"/>
      <c r="K17224" s="18" t="s">
        <v>114</v>
      </c>
      <c r="L17224" s="18"/>
      <c r="M17224" s="18"/>
      <c r="N17224" s="299" t="str">
        <f t="shared" si="1183"/>
        <v>x</v>
      </c>
      <c r="O17224" s="19"/>
      <c r="P17224" s="375"/>
      <c r="Q17224" s="375"/>
      <c r="R17224" s="375"/>
      <c r="S17224" s="375"/>
      <c r="T17224" s="355"/>
      <c r="U17224" s="24"/>
      <c r="V17224" s="21"/>
      <c r="W17224" s="22" t="str">
        <f t="shared" si="1184"/>
        <v/>
      </c>
      <c r="X17224" s="5" t="str">
        <f t="shared" si="1185"/>
        <v/>
      </c>
      <c r="Y17224" s="22">
        <f t="shared" si="1186"/>
        <v>0</v>
      </c>
      <c r="Z17224" s="25"/>
      <c r="AA17224" s="25"/>
      <c r="AB17224" s="25"/>
      <c r="AC17224" s="25"/>
      <c r="AD17224" s="25"/>
      <c r="AE17224" s="25"/>
      <c r="AF17224" s="25"/>
      <c r="AG17224" s="25"/>
      <c r="AH17224" s="25"/>
      <c r="AI17224" s="25"/>
      <c r="AJ17224" s="25"/>
      <c r="AK17224" s="25"/>
      <c r="AL17224" s="25"/>
      <c r="AM17224" s="25"/>
      <c r="AN17224" s="25"/>
      <c r="AO17224" s="25"/>
      <c r="AP17224" s="25"/>
      <c r="AQ17224" s="25"/>
      <c r="AR17224" s="25"/>
      <c r="AS17224" s="25"/>
      <c r="AT17224" s="25"/>
      <c r="AU17224" s="25"/>
      <c r="AV17224" s="25"/>
      <c r="AW17224" s="25"/>
      <c r="AX17224" s="25"/>
      <c r="AY17224" s="25"/>
      <c r="AZ17224" s="25"/>
      <c r="BA17224" s="25"/>
      <c r="BB17224" s="25"/>
      <c r="BC17224" s="25"/>
      <c r="BD17224" s="25"/>
      <c r="BE17224" s="25"/>
      <c r="BF17224" s="25"/>
      <c r="BG17224" s="25"/>
      <c r="BH17224" s="25"/>
      <c r="BI17224" s="25"/>
      <c r="BJ17224" s="25"/>
      <c r="BK17224" s="25"/>
      <c r="BL17224" s="25"/>
      <c r="BM17224" s="25"/>
      <c r="BN17224" s="25"/>
      <c r="BO17224" s="25"/>
      <c r="BP17224" s="25"/>
    </row>
    <row r="17225" spans="1:68" ht="15.75">
      <c r="A17225" s="313">
        <v>25</v>
      </c>
      <c r="B17225" s="313">
        <v>17220</v>
      </c>
      <c r="C17225" s="315" t="s">
        <v>40413</v>
      </c>
      <c r="D17225" s="9">
        <v>0</v>
      </c>
      <c r="E17225" s="15">
        <v>39</v>
      </c>
      <c r="F17225" s="16" t="s">
        <v>7812</v>
      </c>
      <c r="G17225" s="17" t="s">
        <v>114</v>
      </c>
      <c r="H17225" s="17" t="s">
        <v>114</v>
      </c>
      <c r="I17225" s="17"/>
      <c r="J17225" s="17"/>
      <c r="K17225" s="18" t="s">
        <v>114</v>
      </c>
      <c r="L17225" s="18"/>
      <c r="M17225" s="18"/>
      <c r="N17225" s="299" t="str">
        <f t="shared" si="1183"/>
        <v>x</v>
      </c>
      <c r="O17225" s="19"/>
      <c r="P17225" s="375"/>
      <c r="Q17225" s="375"/>
      <c r="R17225" s="375"/>
      <c r="S17225" s="375"/>
      <c r="T17225" s="355"/>
      <c r="U17225" s="24"/>
      <c r="V17225" s="21"/>
      <c r="W17225" s="22" t="str">
        <f t="shared" si="1184"/>
        <v/>
      </c>
      <c r="X17225" s="5" t="str">
        <f t="shared" si="1185"/>
        <v/>
      </c>
      <c r="Y17225" s="22">
        <f t="shared" si="1186"/>
        <v>0</v>
      </c>
      <c r="Z17225" s="25"/>
      <c r="AA17225" s="25"/>
      <c r="AB17225" s="25"/>
      <c r="AC17225" s="25"/>
      <c r="AD17225" s="25"/>
      <c r="AE17225" s="25"/>
      <c r="AF17225" s="25"/>
      <c r="AG17225" s="25"/>
      <c r="AH17225" s="25"/>
      <c r="AI17225" s="25"/>
      <c r="AJ17225" s="25"/>
      <c r="AK17225" s="25"/>
      <c r="AL17225" s="25"/>
      <c r="AM17225" s="25"/>
      <c r="AN17225" s="25"/>
      <c r="AO17225" s="25"/>
      <c r="AP17225" s="25"/>
      <c r="AQ17225" s="25"/>
      <c r="AR17225" s="25"/>
      <c r="AS17225" s="25"/>
      <c r="AT17225" s="25"/>
      <c r="AU17225" s="25"/>
      <c r="AV17225" s="25"/>
      <c r="AW17225" s="25"/>
      <c r="AX17225" s="25"/>
      <c r="AY17225" s="25"/>
      <c r="AZ17225" s="25"/>
      <c r="BA17225" s="25"/>
      <c r="BB17225" s="25"/>
      <c r="BC17225" s="25"/>
      <c r="BD17225" s="25"/>
      <c r="BE17225" s="25"/>
      <c r="BF17225" s="25"/>
      <c r="BG17225" s="25"/>
      <c r="BH17225" s="25"/>
      <c r="BI17225" s="25"/>
      <c r="BJ17225" s="25"/>
      <c r="BK17225" s="25"/>
      <c r="BL17225" s="25"/>
      <c r="BM17225" s="25"/>
      <c r="BN17225" s="25"/>
      <c r="BO17225" s="25"/>
      <c r="BP17225" s="25"/>
    </row>
    <row r="17226" spans="1:68" ht="15.75">
      <c r="A17226" s="313">
        <v>25</v>
      </c>
      <c r="B17226" s="313">
        <v>17221</v>
      </c>
      <c r="C17226" s="315" t="s">
        <v>40414</v>
      </c>
      <c r="D17226" s="9" t="s">
        <v>40415</v>
      </c>
      <c r="E17226" s="15">
        <v>40</v>
      </c>
      <c r="F17226" s="16" t="s">
        <v>7813</v>
      </c>
      <c r="G17226" s="17" t="s">
        <v>114</v>
      </c>
      <c r="H17226" s="17" t="s">
        <v>114</v>
      </c>
      <c r="I17226" s="17"/>
      <c r="J17226" s="17"/>
      <c r="K17226" s="18" t="s">
        <v>114</v>
      </c>
      <c r="L17226" s="18"/>
      <c r="M17226" s="18"/>
      <c r="N17226" s="299" t="str">
        <f t="shared" si="1183"/>
        <v>x</v>
      </c>
      <c r="O17226" s="19"/>
      <c r="P17226" s="375"/>
      <c r="Q17226" s="375"/>
      <c r="R17226" s="375"/>
      <c r="S17226" s="375"/>
      <c r="T17226" s="355"/>
      <c r="U17226" s="24"/>
      <c r="V17226" s="21"/>
      <c r="W17226" s="22" t="str">
        <f t="shared" si="1184"/>
        <v/>
      </c>
      <c r="X17226" s="5" t="str">
        <f t="shared" si="1185"/>
        <v/>
      </c>
      <c r="Y17226" s="22">
        <f t="shared" si="1186"/>
        <v>0</v>
      </c>
      <c r="Z17226" s="25"/>
      <c r="AA17226" s="25"/>
      <c r="AB17226" s="25"/>
      <c r="AC17226" s="25"/>
      <c r="AD17226" s="25"/>
      <c r="AE17226" s="25"/>
      <c r="AF17226" s="25"/>
      <c r="AG17226" s="25"/>
      <c r="AH17226" s="25"/>
      <c r="AI17226" s="25"/>
      <c r="AJ17226" s="25"/>
      <c r="AK17226" s="25"/>
      <c r="AL17226" s="25"/>
      <c r="AM17226" s="25"/>
      <c r="AN17226" s="25"/>
      <c r="AO17226" s="25"/>
      <c r="AP17226" s="25"/>
      <c r="AQ17226" s="25"/>
      <c r="AR17226" s="25"/>
      <c r="AS17226" s="25"/>
      <c r="AT17226" s="25"/>
      <c r="AU17226" s="25"/>
      <c r="AV17226" s="25"/>
      <c r="AW17226" s="25"/>
      <c r="AX17226" s="25"/>
      <c r="AY17226" s="25"/>
      <c r="AZ17226" s="25"/>
      <c r="BA17226" s="25"/>
      <c r="BB17226" s="25"/>
      <c r="BC17226" s="25"/>
      <c r="BD17226" s="25"/>
      <c r="BE17226" s="25"/>
      <c r="BF17226" s="25"/>
      <c r="BG17226" s="25"/>
      <c r="BH17226" s="25"/>
      <c r="BI17226" s="25"/>
      <c r="BJ17226" s="25"/>
      <c r="BK17226" s="25"/>
      <c r="BL17226" s="25"/>
      <c r="BM17226" s="25"/>
      <c r="BN17226" s="25"/>
      <c r="BO17226" s="25"/>
      <c r="BP17226" s="25"/>
    </row>
    <row r="17227" spans="1:68" ht="31.5">
      <c r="A17227" s="313">
        <v>25</v>
      </c>
      <c r="B17227" s="313">
        <v>17222</v>
      </c>
      <c r="C17227" s="315" t="s">
        <v>40416</v>
      </c>
      <c r="D17227" s="9">
        <v>0</v>
      </c>
      <c r="E17227" s="15">
        <v>41</v>
      </c>
      <c r="F17227" s="16" t="s">
        <v>7814</v>
      </c>
      <c r="G17227" s="17" t="s">
        <v>114</v>
      </c>
      <c r="H17227" s="17" t="s">
        <v>114</v>
      </c>
      <c r="I17227" s="17"/>
      <c r="J17227" s="17"/>
      <c r="K17227" s="18" t="s">
        <v>114</v>
      </c>
      <c r="L17227" s="18"/>
      <c r="M17227" s="18"/>
      <c r="N17227" s="299" t="str">
        <f t="shared" si="1183"/>
        <v>x</v>
      </c>
      <c r="O17227" s="19"/>
      <c r="P17227" s="375"/>
      <c r="Q17227" s="375"/>
      <c r="R17227" s="375"/>
      <c r="S17227" s="375"/>
      <c r="T17227" s="355"/>
      <c r="U17227" s="24"/>
      <c r="V17227" s="21"/>
      <c r="W17227" s="22" t="str">
        <f t="shared" si="1184"/>
        <v/>
      </c>
      <c r="X17227" s="5" t="str">
        <f t="shared" si="1185"/>
        <v/>
      </c>
      <c r="Y17227" s="22">
        <f t="shared" si="1186"/>
        <v>0</v>
      </c>
      <c r="Z17227" s="25"/>
      <c r="AA17227" s="25"/>
      <c r="AB17227" s="25"/>
      <c r="AC17227" s="25"/>
      <c r="AD17227" s="25"/>
      <c r="AE17227" s="25"/>
      <c r="AF17227" s="25"/>
      <c r="AG17227" s="25"/>
      <c r="AH17227" s="25"/>
      <c r="AI17227" s="25"/>
      <c r="AJ17227" s="25"/>
      <c r="AK17227" s="25"/>
      <c r="AL17227" s="25"/>
      <c r="AM17227" s="25"/>
      <c r="AN17227" s="25"/>
      <c r="AO17227" s="25"/>
      <c r="AP17227" s="25"/>
      <c r="AQ17227" s="25"/>
      <c r="AR17227" s="25"/>
      <c r="AS17227" s="25"/>
      <c r="AT17227" s="25"/>
      <c r="AU17227" s="25"/>
      <c r="AV17227" s="25"/>
      <c r="AW17227" s="25"/>
      <c r="AX17227" s="25"/>
      <c r="AY17227" s="25"/>
      <c r="AZ17227" s="25"/>
      <c r="BA17227" s="25"/>
      <c r="BB17227" s="25"/>
      <c r="BC17227" s="25"/>
      <c r="BD17227" s="25"/>
      <c r="BE17227" s="25"/>
      <c r="BF17227" s="25"/>
      <c r="BG17227" s="25"/>
      <c r="BH17227" s="25"/>
      <c r="BI17227" s="25"/>
      <c r="BJ17227" s="25"/>
      <c r="BK17227" s="25"/>
      <c r="BL17227" s="25"/>
      <c r="BM17227" s="25"/>
      <c r="BN17227" s="25"/>
      <c r="BO17227" s="25"/>
      <c r="BP17227" s="25"/>
    </row>
    <row r="17228" spans="1:68" ht="31.5">
      <c r="A17228" s="313">
        <v>25</v>
      </c>
      <c r="B17228" s="313">
        <v>17223</v>
      </c>
      <c r="C17228" s="315" t="s">
        <v>40417</v>
      </c>
      <c r="D17228" s="9">
        <v>0</v>
      </c>
      <c r="E17228" s="15">
        <v>42</v>
      </c>
      <c r="F17228" s="16" t="s">
        <v>40418</v>
      </c>
      <c r="G17228" s="17" t="s">
        <v>114</v>
      </c>
      <c r="H17228" s="17" t="s">
        <v>114</v>
      </c>
      <c r="I17228" s="17"/>
      <c r="J17228" s="17"/>
      <c r="K17228" s="18" t="s">
        <v>114</v>
      </c>
      <c r="L17228" s="18"/>
      <c r="M17228" s="18"/>
      <c r="N17228" s="299" t="str">
        <f t="shared" si="1183"/>
        <v>x</v>
      </c>
      <c r="O17228" s="19"/>
      <c r="P17228" s="375"/>
      <c r="Q17228" s="375"/>
      <c r="R17228" s="375"/>
      <c r="S17228" s="375"/>
      <c r="T17228" s="355"/>
      <c r="U17228" s="24"/>
      <c r="V17228" s="21"/>
      <c r="W17228" s="22" t="str">
        <f t="shared" si="1184"/>
        <v/>
      </c>
      <c r="X17228" s="5" t="str">
        <f t="shared" si="1185"/>
        <v/>
      </c>
      <c r="Y17228" s="22">
        <f t="shared" si="1186"/>
        <v>0</v>
      </c>
      <c r="Z17228" s="25"/>
      <c r="AA17228" s="25"/>
      <c r="AB17228" s="25"/>
      <c r="AC17228" s="25"/>
      <c r="AD17228" s="25"/>
      <c r="AE17228" s="25"/>
      <c r="AF17228" s="25"/>
      <c r="AG17228" s="25"/>
      <c r="AH17228" s="25"/>
      <c r="AI17228" s="25"/>
      <c r="AJ17228" s="25"/>
      <c r="AK17228" s="25"/>
      <c r="AL17228" s="25"/>
      <c r="AM17228" s="25"/>
      <c r="AN17228" s="25"/>
      <c r="AO17228" s="25"/>
      <c r="AP17228" s="25"/>
      <c r="AQ17228" s="25"/>
      <c r="AR17228" s="25"/>
      <c r="AS17228" s="25"/>
      <c r="AT17228" s="25"/>
      <c r="AU17228" s="25"/>
      <c r="AV17228" s="25"/>
      <c r="AW17228" s="25"/>
      <c r="AX17228" s="25"/>
      <c r="AY17228" s="25"/>
      <c r="AZ17228" s="25"/>
      <c r="BA17228" s="25"/>
      <c r="BB17228" s="25"/>
      <c r="BC17228" s="25"/>
      <c r="BD17228" s="25"/>
      <c r="BE17228" s="25"/>
      <c r="BF17228" s="25"/>
      <c r="BG17228" s="25"/>
      <c r="BH17228" s="25"/>
      <c r="BI17228" s="25"/>
      <c r="BJ17228" s="25"/>
      <c r="BK17228" s="25"/>
      <c r="BL17228" s="25"/>
      <c r="BM17228" s="25"/>
      <c r="BN17228" s="25"/>
      <c r="BO17228" s="25"/>
      <c r="BP17228" s="25"/>
    </row>
    <row r="17229" spans="1:68" ht="31.5">
      <c r="A17229" s="313">
        <v>25</v>
      </c>
      <c r="B17229" s="313">
        <v>17224</v>
      </c>
      <c r="C17229" s="315" t="s">
        <v>40419</v>
      </c>
      <c r="D17229" s="9">
        <v>0</v>
      </c>
      <c r="E17229" s="15">
        <v>43</v>
      </c>
      <c r="F17229" s="16" t="s">
        <v>7815</v>
      </c>
      <c r="G17229" s="17" t="s">
        <v>114</v>
      </c>
      <c r="H17229" s="17" t="s">
        <v>114</v>
      </c>
      <c r="I17229" s="17"/>
      <c r="J17229" s="17"/>
      <c r="K17229" s="18" t="s">
        <v>114</v>
      </c>
      <c r="L17229" s="18"/>
      <c r="M17229" s="18"/>
      <c r="N17229" s="299" t="str">
        <f t="shared" si="1183"/>
        <v>x</v>
      </c>
      <c r="O17229" s="19"/>
      <c r="P17229" s="375"/>
      <c r="Q17229" s="375"/>
      <c r="R17229" s="375"/>
      <c r="S17229" s="375"/>
      <c r="T17229" s="355"/>
      <c r="U17229" s="24"/>
      <c r="V17229" s="21"/>
      <c r="W17229" s="22" t="str">
        <f t="shared" si="1184"/>
        <v/>
      </c>
      <c r="X17229" s="5" t="str">
        <f t="shared" si="1185"/>
        <v/>
      </c>
      <c r="Y17229" s="22">
        <f t="shared" si="1186"/>
        <v>0</v>
      </c>
      <c r="Z17229" s="25"/>
      <c r="AA17229" s="25"/>
      <c r="AB17229" s="25"/>
      <c r="AC17229" s="25"/>
      <c r="AD17229" s="25"/>
      <c r="AE17229" s="25"/>
      <c r="AF17229" s="25"/>
      <c r="AG17229" s="25"/>
      <c r="AH17229" s="25"/>
      <c r="AI17229" s="25"/>
      <c r="AJ17229" s="25"/>
      <c r="AK17229" s="25"/>
      <c r="AL17229" s="25"/>
      <c r="AM17229" s="25"/>
      <c r="AN17229" s="25"/>
      <c r="AO17229" s="25"/>
      <c r="AP17229" s="25"/>
      <c r="AQ17229" s="25"/>
      <c r="AR17229" s="25"/>
      <c r="AS17229" s="25"/>
      <c r="AT17229" s="25"/>
      <c r="AU17229" s="25"/>
      <c r="AV17229" s="25"/>
      <c r="AW17229" s="25"/>
      <c r="AX17229" s="25"/>
      <c r="AY17229" s="25"/>
      <c r="AZ17229" s="25"/>
      <c r="BA17229" s="25"/>
      <c r="BB17229" s="25"/>
      <c r="BC17229" s="25"/>
      <c r="BD17229" s="25"/>
      <c r="BE17229" s="25"/>
      <c r="BF17229" s="25"/>
      <c r="BG17229" s="25"/>
      <c r="BH17229" s="25"/>
      <c r="BI17229" s="25"/>
      <c r="BJ17229" s="25"/>
      <c r="BK17229" s="25"/>
      <c r="BL17229" s="25"/>
      <c r="BM17229" s="25"/>
      <c r="BN17229" s="25"/>
      <c r="BO17229" s="25"/>
      <c r="BP17229" s="25"/>
    </row>
    <row r="17230" spans="1:68" ht="15.75">
      <c r="A17230" s="313">
        <v>25</v>
      </c>
      <c r="B17230" s="313">
        <v>17225</v>
      </c>
      <c r="C17230" s="315" t="s">
        <v>40420</v>
      </c>
      <c r="D17230" s="9">
        <v>0</v>
      </c>
      <c r="E17230" s="15">
        <v>44</v>
      </c>
      <c r="F17230" s="16" t="s">
        <v>7816</v>
      </c>
      <c r="G17230" s="17" t="s">
        <v>114</v>
      </c>
      <c r="H17230" s="17" t="s">
        <v>114</v>
      </c>
      <c r="I17230" s="17"/>
      <c r="J17230" s="17"/>
      <c r="K17230" s="18" t="s">
        <v>114</v>
      </c>
      <c r="L17230" s="18"/>
      <c r="M17230" s="18"/>
      <c r="N17230" s="299" t="str">
        <f t="shared" si="1183"/>
        <v>x</v>
      </c>
      <c r="O17230" s="19"/>
      <c r="P17230" s="375"/>
      <c r="Q17230" s="375"/>
      <c r="R17230" s="375"/>
      <c r="S17230" s="375"/>
      <c r="T17230" s="355"/>
      <c r="U17230" s="24"/>
      <c r="V17230" s="21"/>
      <c r="W17230" s="22" t="str">
        <f t="shared" si="1184"/>
        <v/>
      </c>
      <c r="X17230" s="5" t="str">
        <f t="shared" si="1185"/>
        <v/>
      </c>
      <c r="Y17230" s="22">
        <f t="shared" si="1186"/>
        <v>0</v>
      </c>
      <c r="Z17230" s="25"/>
      <c r="AA17230" s="25"/>
      <c r="AB17230" s="25"/>
      <c r="AC17230" s="25"/>
      <c r="AD17230" s="25"/>
      <c r="AE17230" s="25"/>
      <c r="AF17230" s="25"/>
      <c r="AG17230" s="25"/>
      <c r="AH17230" s="25"/>
      <c r="AI17230" s="25"/>
      <c r="AJ17230" s="25"/>
      <c r="AK17230" s="25"/>
      <c r="AL17230" s="25"/>
      <c r="AM17230" s="25"/>
      <c r="AN17230" s="25"/>
      <c r="AO17230" s="25"/>
      <c r="AP17230" s="25"/>
      <c r="AQ17230" s="25"/>
      <c r="AR17230" s="25"/>
      <c r="AS17230" s="25"/>
      <c r="AT17230" s="25"/>
      <c r="AU17230" s="25"/>
      <c r="AV17230" s="25"/>
      <c r="AW17230" s="25"/>
      <c r="AX17230" s="25"/>
      <c r="AY17230" s="25"/>
      <c r="AZ17230" s="25"/>
      <c r="BA17230" s="25"/>
      <c r="BB17230" s="25"/>
      <c r="BC17230" s="25"/>
      <c r="BD17230" s="25"/>
      <c r="BE17230" s="25"/>
      <c r="BF17230" s="25"/>
      <c r="BG17230" s="25"/>
      <c r="BH17230" s="25"/>
      <c r="BI17230" s="25"/>
      <c r="BJ17230" s="25"/>
      <c r="BK17230" s="25"/>
      <c r="BL17230" s="25"/>
      <c r="BM17230" s="25"/>
      <c r="BN17230" s="25"/>
      <c r="BO17230" s="25"/>
      <c r="BP17230" s="25"/>
    </row>
    <row r="17231" spans="1:68" ht="15.75">
      <c r="A17231" s="313">
        <v>25</v>
      </c>
      <c r="B17231" s="313">
        <v>17226</v>
      </c>
      <c r="C17231" s="315" t="s">
        <v>40421</v>
      </c>
      <c r="D17231" s="9">
        <v>0</v>
      </c>
      <c r="E17231" s="15">
        <v>45</v>
      </c>
      <c r="F17231" s="16" t="s">
        <v>7817</v>
      </c>
      <c r="G17231" s="17" t="s">
        <v>114</v>
      </c>
      <c r="H17231" s="17" t="s">
        <v>114</v>
      </c>
      <c r="I17231" s="17"/>
      <c r="J17231" s="17"/>
      <c r="K17231" s="18" t="s">
        <v>114</v>
      </c>
      <c r="L17231" s="18"/>
      <c r="M17231" s="18"/>
      <c r="N17231" s="299" t="str">
        <f t="shared" si="1183"/>
        <v>x</v>
      </c>
      <c r="O17231" s="19"/>
      <c r="P17231" s="375"/>
      <c r="Q17231" s="375"/>
      <c r="R17231" s="375"/>
      <c r="S17231" s="375"/>
      <c r="T17231" s="355"/>
      <c r="U17231" s="24"/>
      <c r="V17231" s="21"/>
      <c r="W17231" s="22" t="str">
        <f t="shared" si="1184"/>
        <v/>
      </c>
      <c r="X17231" s="5" t="str">
        <f t="shared" si="1185"/>
        <v/>
      </c>
      <c r="Y17231" s="22">
        <f t="shared" si="1186"/>
        <v>0</v>
      </c>
      <c r="Z17231" s="25"/>
      <c r="AA17231" s="25"/>
      <c r="AB17231" s="25"/>
      <c r="AC17231" s="25"/>
      <c r="AD17231" s="25"/>
      <c r="AE17231" s="25"/>
      <c r="AF17231" s="25"/>
      <c r="AG17231" s="25"/>
      <c r="AH17231" s="25"/>
      <c r="AI17231" s="25"/>
      <c r="AJ17231" s="25"/>
      <c r="AK17231" s="25"/>
      <c r="AL17231" s="25"/>
      <c r="AM17231" s="25"/>
      <c r="AN17231" s="25"/>
      <c r="AO17231" s="25"/>
      <c r="AP17231" s="25"/>
      <c r="AQ17231" s="25"/>
      <c r="AR17231" s="25"/>
      <c r="AS17231" s="25"/>
      <c r="AT17231" s="25"/>
      <c r="AU17231" s="25"/>
      <c r="AV17231" s="25"/>
      <c r="AW17231" s="25"/>
      <c r="AX17231" s="25"/>
      <c r="AY17231" s="25"/>
      <c r="AZ17231" s="25"/>
      <c r="BA17231" s="25"/>
      <c r="BB17231" s="25"/>
      <c r="BC17231" s="25"/>
      <c r="BD17231" s="25"/>
      <c r="BE17231" s="25"/>
      <c r="BF17231" s="25"/>
      <c r="BG17231" s="25"/>
      <c r="BH17231" s="25"/>
      <c r="BI17231" s="25"/>
      <c r="BJ17231" s="25"/>
      <c r="BK17231" s="25"/>
      <c r="BL17231" s="25"/>
      <c r="BM17231" s="25"/>
      <c r="BN17231" s="25"/>
      <c r="BO17231" s="25"/>
      <c r="BP17231" s="25"/>
    </row>
    <row r="17232" spans="1:68" ht="31.5">
      <c r="A17232" s="313">
        <v>25</v>
      </c>
      <c r="B17232" s="313">
        <v>17227</v>
      </c>
      <c r="C17232" s="315" t="s">
        <v>40422</v>
      </c>
      <c r="D17232" s="9">
        <v>0</v>
      </c>
      <c r="E17232" s="15">
        <v>46</v>
      </c>
      <c r="F17232" s="16" t="s">
        <v>40423</v>
      </c>
      <c r="G17232" s="17" t="s">
        <v>114</v>
      </c>
      <c r="H17232" s="17" t="s">
        <v>114</v>
      </c>
      <c r="I17232" s="17"/>
      <c r="J17232" s="17"/>
      <c r="K17232" s="18" t="s">
        <v>114</v>
      </c>
      <c r="L17232" s="18"/>
      <c r="M17232" s="18"/>
      <c r="N17232" s="299" t="str">
        <f t="shared" si="1183"/>
        <v>x</v>
      </c>
      <c r="O17232" s="19"/>
      <c r="P17232" s="375"/>
      <c r="Q17232" s="375"/>
      <c r="R17232" s="375"/>
      <c r="S17232" s="375"/>
      <c r="T17232" s="355"/>
      <c r="U17232" s="24"/>
      <c r="V17232" s="21"/>
      <c r="W17232" s="22" t="str">
        <f t="shared" si="1184"/>
        <v/>
      </c>
      <c r="X17232" s="5" t="str">
        <f t="shared" si="1185"/>
        <v/>
      </c>
      <c r="Y17232" s="22">
        <f t="shared" si="1186"/>
        <v>0</v>
      </c>
      <c r="Z17232" s="25"/>
      <c r="AA17232" s="25"/>
      <c r="AB17232" s="25"/>
      <c r="AC17232" s="25"/>
      <c r="AD17232" s="25"/>
      <c r="AE17232" s="25"/>
      <c r="AF17232" s="25"/>
      <c r="AG17232" s="25"/>
      <c r="AH17232" s="25"/>
      <c r="AI17232" s="25"/>
      <c r="AJ17232" s="25"/>
      <c r="AK17232" s="25"/>
      <c r="AL17232" s="25"/>
      <c r="AM17232" s="25"/>
      <c r="AN17232" s="25"/>
      <c r="AO17232" s="25"/>
      <c r="AP17232" s="25"/>
      <c r="AQ17232" s="25"/>
      <c r="AR17232" s="25"/>
      <c r="AS17232" s="25"/>
      <c r="AT17232" s="25"/>
      <c r="AU17232" s="25"/>
      <c r="AV17232" s="25"/>
      <c r="AW17232" s="25"/>
      <c r="AX17232" s="25"/>
      <c r="AY17232" s="25"/>
      <c r="AZ17232" s="25"/>
      <c r="BA17232" s="25"/>
      <c r="BB17232" s="25"/>
      <c r="BC17232" s="25"/>
      <c r="BD17232" s="25"/>
      <c r="BE17232" s="25"/>
      <c r="BF17232" s="25"/>
      <c r="BG17232" s="25"/>
      <c r="BH17232" s="25"/>
      <c r="BI17232" s="25"/>
      <c r="BJ17232" s="25"/>
      <c r="BK17232" s="25"/>
      <c r="BL17232" s="25"/>
      <c r="BM17232" s="25"/>
      <c r="BN17232" s="25"/>
      <c r="BO17232" s="25"/>
      <c r="BP17232" s="25"/>
    </row>
    <row r="17233" spans="1:68" ht="31.5">
      <c r="A17233" s="313">
        <v>25</v>
      </c>
      <c r="B17233" s="313">
        <v>17228</v>
      </c>
      <c r="C17233" s="315" t="s">
        <v>40424</v>
      </c>
      <c r="D17233" s="9">
        <v>0</v>
      </c>
      <c r="E17233" s="15">
        <v>47</v>
      </c>
      <c r="F17233" s="16" t="s">
        <v>40425</v>
      </c>
      <c r="G17233" s="17" t="s">
        <v>114</v>
      </c>
      <c r="H17233" s="17" t="s">
        <v>114</v>
      </c>
      <c r="I17233" s="17"/>
      <c r="J17233" s="17"/>
      <c r="K17233" s="18" t="s">
        <v>114</v>
      </c>
      <c r="L17233" s="18"/>
      <c r="M17233" s="18"/>
      <c r="N17233" s="299" t="str">
        <f t="shared" si="1183"/>
        <v>x</v>
      </c>
      <c r="O17233" s="19"/>
      <c r="P17233" s="375"/>
      <c r="Q17233" s="375"/>
      <c r="R17233" s="375"/>
      <c r="S17233" s="375"/>
      <c r="T17233" s="355"/>
      <c r="U17233" s="24"/>
      <c r="V17233" s="21"/>
      <c r="W17233" s="22" t="str">
        <f t="shared" si="1184"/>
        <v/>
      </c>
      <c r="X17233" s="5" t="str">
        <f t="shared" si="1185"/>
        <v/>
      </c>
      <c r="Y17233" s="22">
        <f t="shared" si="1186"/>
        <v>0</v>
      </c>
      <c r="Z17233" s="25"/>
      <c r="AA17233" s="25"/>
      <c r="AB17233" s="25"/>
      <c r="AC17233" s="25"/>
      <c r="AD17233" s="25"/>
      <c r="AE17233" s="25"/>
      <c r="AF17233" s="25"/>
      <c r="AG17233" s="25"/>
      <c r="AH17233" s="25"/>
      <c r="AI17233" s="25"/>
      <c r="AJ17233" s="25"/>
      <c r="AK17233" s="25"/>
      <c r="AL17233" s="25"/>
      <c r="AM17233" s="25"/>
      <c r="AN17233" s="25"/>
      <c r="AO17233" s="25"/>
      <c r="AP17233" s="25"/>
      <c r="AQ17233" s="25"/>
      <c r="AR17233" s="25"/>
      <c r="AS17233" s="25"/>
      <c r="AT17233" s="25"/>
      <c r="AU17233" s="25"/>
      <c r="AV17233" s="25"/>
      <c r="AW17233" s="25"/>
      <c r="AX17233" s="25"/>
      <c r="AY17233" s="25"/>
      <c r="AZ17233" s="25"/>
      <c r="BA17233" s="25"/>
      <c r="BB17233" s="25"/>
      <c r="BC17233" s="25"/>
      <c r="BD17233" s="25"/>
      <c r="BE17233" s="25"/>
      <c r="BF17233" s="25"/>
      <c r="BG17233" s="25"/>
      <c r="BH17233" s="25"/>
      <c r="BI17233" s="25"/>
      <c r="BJ17233" s="25"/>
      <c r="BK17233" s="25"/>
      <c r="BL17233" s="25"/>
      <c r="BM17233" s="25"/>
      <c r="BN17233" s="25"/>
      <c r="BO17233" s="25"/>
      <c r="BP17233" s="25"/>
    </row>
    <row r="17234" spans="1:68" ht="31.5">
      <c r="A17234" s="313">
        <v>25</v>
      </c>
      <c r="B17234" s="313">
        <v>17229</v>
      </c>
      <c r="C17234" s="315" t="s">
        <v>40426</v>
      </c>
      <c r="D17234" s="9">
        <v>0</v>
      </c>
      <c r="E17234" s="15">
        <v>48</v>
      </c>
      <c r="F17234" s="16" t="s">
        <v>40427</v>
      </c>
      <c r="G17234" s="17" t="s">
        <v>114</v>
      </c>
      <c r="H17234" s="17" t="s">
        <v>114</v>
      </c>
      <c r="I17234" s="17"/>
      <c r="J17234" s="17"/>
      <c r="K17234" s="18" t="s">
        <v>114</v>
      </c>
      <c r="L17234" s="18"/>
      <c r="M17234" s="18"/>
      <c r="N17234" s="299" t="str">
        <f t="shared" si="1183"/>
        <v>x</v>
      </c>
      <c r="O17234" s="19"/>
      <c r="P17234" s="375"/>
      <c r="Q17234" s="375"/>
      <c r="R17234" s="375"/>
      <c r="S17234" s="375"/>
      <c r="T17234" s="355"/>
      <c r="U17234" s="24"/>
      <c r="V17234" s="21"/>
      <c r="W17234" s="22" t="str">
        <f t="shared" si="1184"/>
        <v/>
      </c>
      <c r="X17234" s="5" t="str">
        <f t="shared" si="1185"/>
        <v/>
      </c>
      <c r="Y17234" s="22">
        <f t="shared" si="1186"/>
        <v>0</v>
      </c>
      <c r="Z17234" s="25"/>
      <c r="AA17234" s="25"/>
      <c r="AB17234" s="25"/>
      <c r="AC17234" s="25"/>
      <c r="AD17234" s="25"/>
      <c r="AE17234" s="25"/>
      <c r="AF17234" s="25"/>
      <c r="AG17234" s="25"/>
      <c r="AH17234" s="25"/>
      <c r="AI17234" s="25"/>
      <c r="AJ17234" s="25"/>
      <c r="AK17234" s="25"/>
      <c r="AL17234" s="25"/>
      <c r="AM17234" s="25"/>
      <c r="AN17234" s="25"/>
      <c r="AO17234" s="25"/>
      <c r="AP17234" s="25"/>
      <c r="AQ17234" s="25"/>
      <c r="AR17234" s="25"/>
      <c r="AS17234" s="25"/>
      <c r="AT17234" s="25"/>
      <c r="AU17234" s="25"/>
      <c r="AV17234" s="25"/>
      <c r="AW17234" s="25"/>
      <c r="AX17234" s="25"/>
      <c r="AY17234" s="25"/>
      <c r="AZ17234" s="25"/>
      <c r="BA17234" s="25"/>
      <c r="BB17234" s="25"/>
      <c r="BC17234" s="25"/>
      <c r="BD17234" s="25"/>
      <c r="BE17234" s="25"/>
      <c r="BF17234" s="25"/>
      <c r="BG17234" s="25"/>
      <c r="BH17234" s="25"/>
      <c r="BI17234" s="25"/>
      <c r="BJ17234" s="25"/>
      <c r="BK17234" s="25"/>
      <c r="BL17234" s="25"/>
      <c r="BM17234" s="25"/>
      <c r="BN17234" s="25"/>
      <c r="BO17234" s="25"/>
      <c r="BP17234" s="25"/>
    </row>
    <row r="17235" spans="1:68" ht="15.75">
      <c r="A17235" s="313">
        <v>25</v>
      </c>
      <c r="B17235" s="313">
        <v>17230</v>
      </c>
      <c r="C17235" s="315" t="s">
        <v>40428</v>
      </c>
      <c r="D17235" s="9" t="s">
        <v>40429</v>
      </c>
      <c r="E17235" s="15">
        <v>49</v>
      </c>
      <c r="F17235" s="16" t="s">
        <v>7818</v>
      </c>
      <c r="G17235" s="17" t="s">
        <v>114</v>
      </c>
      <c r="H17235" s="17" t="s">
        <v>114</v>
      </c>
      <c r="I17235" s="17"/>
      <c r="J17235" s="17"/>
      <c r="K17235" s="18" t="s">
        <v>114</v>
      </c>
      <c r="L17235" s="18"/>
      <c r="M17235" s="18"/>
      <c r="N17235" s="299" t="str">
        <f t="shared" si="1183"/>
        <v>x</v>
      </c>
      <c r="O17235" s="19"/>
      <c r="P17235" s="375"/>
      <c r="Q17235" s="375"/>
      <c r="R17235" s="375"/>
      <c r="S17235" s="375"/>
      <c r="T17235" s="355"/>
      <c r="U17235" s="24"/>
      <c r="V17235" s="21"/>
      <c r="W17235" s="22" t="str">
        <f t="shared" si="1184"/>
        <v/>
      </c>
      <c r="X17235" s="5" t="str">
        <f t="shared" si="1185"/>
        <v/>
      </c>
      <c r="Y17235" s="22">
        <f t="shared" si="1186"/>
        <v>0</v>
      </c>
      <c r="Z17235" s="25"/>
      <c r="AA17235" s="25"/>
      <c r="AB17235" s="25"/>
      <c r="AC17235" s="25"/>
      <c r="AD17235" s="25"/>
      <c r="AE17235" s="25"/>
      <c r="AF17235" s="25"/>
      <c r="AG17235" s="25"/>
      <c r="AH17235" s="25"/>
      <c r="AI17235" s="25"/>
      <c r="AJ17235" s="25"/>
      <c r="AK17235" s="25"/>
      <c r="AL17235" s="25"/>
      <c r="AM17235" s="25"/>
      <c r="AN17235" s="25"/>
      <c r="AO17235" s="25"/>
      <c r="AP17235" s="25"/>
      <c r="AQ17235" s="25"/>
      <c r="AR17235" s="25"/>
      <c r="AS17235" s="25"/>
      <c r="AT17235" s="25"/>
      <c r="AU17235" s="25"/>
      <c r="AV17235" s="25"/>
      <c r="AW17235" s="25"/>
      <c r="AX17235" s="25"/>
      <c r="AY17235" s="25"/>
      <c r="AZ17235" s="25"/>
      <c r="BA17235" s="25"/>
      <c r="BB17235" s="25"/>
      <c r="BC17235" s="25"/>
      <c r="BD17235" s="25"/>
      <c r="BE17235" s="25"/>
      <c r="BF17235" s="25"/>
      <c r="BG17235" s="25"/>
      <c r="BH17235" s="25"/>
      <c r="BI17235" s="25"/>
      <c r="BJ17235" s="25"/>
      <c r="BK17235" s="25"/>
      <c r="BL17235" s="25"/>
      <c r="BM17235" s="25"/>
      <c r="BN17235" s="25"/>
      <c r="BO17235" s="25"/>
      <c r="BP17235" s="25"/>
    </row>
    <row r="17236" spans="1:68" ht="15.75">
      <c r="A17236" s="313">
        <v>25</v>
      </c>
      <c r="B17236" s="313">
        <v>17231</v>
      </c>
      <c r="C17236" s="315" t="s">
        <v>40430</v>
      </c>
      <c r="D17236" s="9" t="s">
        <v>40431</v>
      </c>
      <c r="E17236" s="15">
        <v>50</v>
      </c>
      <c r="F17236" s="16" t="s">
        <v>40432</v>
      </c>
      <c r="G17236" s="17" t="s">
        <v>114</v>
      </c>
      <c r="H17236" s="17" t="s">
        <v>114</v>
      </c>
      <c r="I17236" s="17"/>
      <c r="J17236" s="17"/>
      <c r="K17236" s="18" t="s">
        <v>114</v>
      </c>
      <c r="L17236" s="18"/>
      <c r="M17236" s="18"/>
      <c r="N17236" s="299" t="str">
        <f t="shared" si="1183"/>
        <v>x</v>
      </c>
      <c r="O17236" s="19"/>
      <c r="P17236" s="375"/>
      <c r="Q17236" s="375"/>
      <c r="R17236" s="375"/>
      <c r="S17236" s="375"/>
      <c r="T17236" s="355"/>
      <c r="U17236" s="24"/>
      <c r="V17236" s="21"/>
      <c r="W17236" s="22" t="str">
        <f t="shared" si="1184"/>
        <v/>
      </c>
      <c r="X17236" s="5" t="str">
        <f t="shared" si="1185"/>
        <v/>
      </c>
      <c r="Y17236" s="22">
        <f t="shared" si="1186"/>
        <v>0</v>
      </c>
      <c r="Z17236" s="25"/>
      <c r="AA17236" s="25"/>
      <c r="AB17236" s="25"/>
      <c r="AC17236" s="25"/>
      <c r="AD17236" s="25"/>
      <c r="AE17236" s="25"/>
      <c r="AF17236" s="25"/>
      <c r="AG17236" s="25"/>
      <c r="AH17236" s="25"/>
      <c r="AI17236" s="25"/>
      <c r="AJ17236" s="25"/>
      <c r="AK17236" s="25"/>
      <c r="AL17236" s="25"/>
      <c r="AM17236" s="25"/>
      <c r="AN17236" s="25"/>
      <c r="AO17236" s="25"/>
      <c r="AP17236" s="25"/>
      <c r="AQ17236" s="25"/>
      <c r="AR17236" s="25"/>
      <c r="AS17236" s="25"/>
      <c r="AT17236" s="25"/>
      <c r="AU17236" s="25"/>
      <c r="AV17236" s="25"/>
      <c r="AW17236" s="25"/>
      <c r="AX17236" s="25"/>
      <c r="AY17236" s="25"/>
      <c r="AZ17236" s="25"/>
      <c r="BA17236" s="25"/>
      <c r="BB17236" s="25"/>
      <c r="BC17236" s="25"/>
      <c r="BD17236" s="25"/>
      <c r="BE17236" s="25"/>
      <c r="BF17236" s="25"/>
      <c r="BG17236" s="25"/>
      <c r="BH17236" s="25"/>
      <c r="BI17236" s="25"/>
      <c r="BJ17236" s="25"/>
      <c r="BK17236" s="25"/>
      <c r="BL17236" s="25"/>
      <c r="BM17236" s="25"/>
      <c r="BN17236" s="25"/>
      <c r="BO17236" s="25"/>
      <c r="BP17236" s="25"/>
    </row>
    <row r="17237" spans="1:68" ht="31.5">
      <c r="A17237" s="313">
        <v>25</v>
      </c>
      <c r="B17237" s="313">
        <v>17232</v>
      </c>
      <c r="C17237" s="315" t="s">
        <v>40433</v>
      </c>
      <c r="D17237" s="9">
        <v>0</v>
      </c>
      <c r="E17237" s="15">
        <v>51</v>
      </c>
      <c r="F17237" s="16" t="s">
        <v>40434</v>
      </c>
      <c r="G17237" s="17" t="s">
        <v>114</v>
      </c>
      <c r="H17237" s="17" t="s">
        <v>114</v>
      </c>
      <c r="I17237" s="17"/>
      <c r="J17237" s="17"/>
      <c r="K17237" s="18" t="s">
        <v>114</v>
      </c>
      <c r="L17237" s="18"/>
      <c r="M17237" s="18"/>
      <c r="N17237" s="299" t="str">
        <f t="shared" si="1183"/>
        <v>x</v>
      </c>
      <c r="O17237" s="19"/>
      <c r="P17237" s="375"/>
      <c r="Q17237" s="375"/>
      <c r="R17237" s="375"/>
      <c r="S17237" s="375"/>
      <c r="T17237" s="355"/>
      <c r="U17237" s="24"/>
      <c r="V17237" s="21"/>
      <c r="W17237" s="22" t="str">
        <f t="shared" si="1184"/>
        <v/>
      </c>
      <c r="X17237" s="5" t="str">
        <f t="shared" si="1185"/>
        <v/>
      </c>
      <c r="Y17237" s="22">
        <f t="shared" si="1186"/>
        <v>0</v>
      </c>
      <c r="Z17237" s="25"/>
      <c r="AA17237" s="25"/>
      <c r="AB17237" s="25"/>
      <c r="AC17237" s="25"/>
      <c r="AD17237" s="25"/>
      <c r="AE17237" s="25"/>
      <c r="AF17237" s="25"/>
      <c r="AG17237" s="25"/>
      <c r="AH17237" s="25"/>
      <c r="AI17237" s="25"/>
      <c r="AJ17237" s="25"/>
      <c r="AK17237" s="25"/>
      <c r="AL17237" s="25"/>
      <c r="AM17237" s="25"/>
      <c r="AN17237" s="25"/>
      <c r="AO17237" s="25"/>
      <c r="AP17237" s="25"/>
      <c r="AQ17237" s="25"/>
      <c r="AR17237" s="25"/>
      <c r="AS17237" s="25"/>
      <c r="AT17237" s="25"/>
      <c r="AU17237" s="25"/>
      <c r="AV17237" s="25"/>
      <c r="AW17237" s="25"/>
      <c r="AX17237" s="25"/>
      <c r="AY17237" s="25"/>
      <c r="AZ17237" s="25"/>
      <c r="BA17237" s="25"/>
      <c r="BB17237" s="25"/>
      <c r="BC17237" s="25"/>
      <c r="BD17237" s="25"/>
      <c r="BE17237" s="25"/>
      <c r="BF17237" s="25"/>
      <c r="BG17237" s="25"/>
      <c r="BH17237" s="25"/>
      <c r="BI17237" s="25"/>
      <c r="BJ17237" s="25"/>
      <c r="BK17237" s="25"/>
      <c r="BL17237" s="25"/>
      <c r="BM17237" s="25"/>
      <c r="BN17237" s="25"/>
      <c r="BO17237" s="25"/>
      <c r="BP17237" s="25"/>
    </row>
    <row r="17238" spans="1:68" ht="31.5">
      <c r="A17238" s="313">
        <v>25</v>
      </c>
      <c r="B17238" s="313">
        <v>17233</v>
      </c>
      <c r="C17238" s="315" t="s">
        <v>40435</v>
      </c>
      <c r="D17238" s="9" t="s">
        <v>40436</v>
      </c>
      <c r="E17238" s="15">
        <v>52</v>
      </c>
      <c r="F17238" s="16" t="s">
        <v>40437</v>
      </c>
      <c r="G17238" s="17" t="s">
        <v>114</v>
      </c>
      <c r="H17238" s="17" t="s">
        <v>114</v>
      </c>
      <c r="I17238" s="17"/>
      <c r="J17238" s="17"/>
      <c r="K17238" s="18" t="s">
        <v>114</v>
      </c>
      <c r="L17238" s="18"/>
      <c r="M17238" s="18"/>
      <c r="N17238" s="299" t="str">
        <f t="shared" si="1183"/>
        <v>x</v>
      </c>
      <c r="O17238" s="19"/>
      <c r="P17238" s="375"/>
      <c r="Q17238" s="375"/>
      <c r="R17238" s="375"/>
      <c r="S17238" s="375"/>
      <c r="T17238" s="355"/>
      <c r="U17238" s="24"/>
      <c r="V17238" s="21"/>
      <c r="W17238" s="22" t="str">
        <f t="shared" si="1184"/>
        <v/>
      </c>
      <c r="X17238" s="5" t="str">
        <f t="shared" si="1185"/>
        <v/>
      </c>
      <c r="Y17238" s="22">
        <f t="shared" si="1186"/>
        <v>0</v>
      </c>
      <c r="Z17238" s="25"/>
      <c r="AA17238" s="25"/>
      <c r="AB17238" s="25"/>
      <c r="AC17238" s="25"/>
      <c r="AD17238" s="25"/>
      <c r="AE17238" s="25"/>
      <c r="AF17238" s="25"/>
      <c r="AG17238" s="25"/>
      <c r="AH17238" s="25"/>
      <c r="AI17238" s="25"/>
      <c r="AJ17238" s="25"/>
      <c r="AK17238" s="25"/>
      <c r="AL17238" s="25"/>
      <c r="AM17238" s="25"/>
      <c r="AN17238" s="25"/>
      <c r="AO17238" s="25"/>
      <c r="AP17238" s="25"/>
      <c r="AQ17238" s="25"/>
      <c r="AR17238" s="25"/>
      <c r="AS17238" s="25"/>
      <c r="AT17238" s="25"/>
      <c r="AU17238" s="25"/>
      <c r="AV17238" s="25"/>
      <c r="AW17238" s="25"/>
      <c r="AX17238" s="25"/>
      <c r="AY17238" s="25"/>
      <c r="AZ17238" s="25"/>
      <c r="BA17238" s="25"/>
      <c r="BB17238" s="25"/>
      <c r="BC17238" s="25"/>
      <c r="BD17238" s="25"/>
      <c r="BE17238" s="25"/>
      <c r="BF17238" s="25"/>
      <c r="BG17238" s="25"/>
      <c r="BH17238" s="25"/>
      <c r="BI17238" s="25"/>
      <c r="BJ17238" s="25"/>
      <c r="BK17238" s="25"/>
      <c r="BL17238" s="25"/>
      <c r="BM17238" s="25"/>
      <c r="BN17238" s="25"/>
      <c r="BO17238" s="25"/>
      <c r="BP17238" s="25"/>
    </row>
    <row r="17239" spans="1:68" ht="15.75">
      <c r="A17239" s="313">
        <v>25</v>
      </c>
      <c r="B17239" s="313">
        <v>17234</v>
      </c>
      <c r="C17239" s="315" t="s">
        <v>40438</v>
      </c>
      <c r="D17239" s="9">
        <v>0</v>
      </c>
      <c r="E17239" s="15">
        <v>53</v>
      </c>
      <c r="F17239" s="16" t="s">
        <v>7819</v>
      </c>
      <c r="G17239" s="17" t="s">
        <v>114</v>
      </c>
      <c r="H17239" s="17" t="s">
        <v>114</v>
      </c>
      <c r="I17239" s="17"/>
      <c r="J17239" s="17"/>
      <c r="K17239" s="18" t="s">
        <v>114</v>
      </c>
      <c r="L17239" s="18"/>
      <c r="M17239" s="18"/>
      <c r="N17239" s="299" t="str">
        <f t="shared" si="1183"/>
        <v>x</v>
      </c>
      <c r="O17239" s="19"/>
      <c r="P17239" s="375"/>
      <c r="Q17239" s="375"/>
      <c r="R17239" s="375"/>
      <c r="S17239" s="375"/>
      <c r="T17239" s="355"/>
      <c r="U17239" s="24"/>
      <c r="V17239" s="21"/>
      <c r="W17239" s="22" t="str">
        <f t="shared" si="1184"/>
        <v/>
      </c>
      <c r="X17239" s="5" t="str">
        <f t="shared" si="1185"/>
        <v/>
      </c>
      <c r="Y17239" s="22">
        <f t="shared" si="1186"/>
        <v>0</v>
      </c>
      <c r="Z17239" s="25"/>
      <c r="AA17239" s="25"/>
      <c r="AB17239" s="25"/>
      <c r="AC17239" s="25"/>
      <c r="AD17239" s="25"/>
      <c r="AE17239" s="25"/>
      <c r="AF17239" s="25"/>
      <c r="AG17239" s="25"/>
      <c r="AH17239" s="25"/>
      <c r="AI17239" s="25"/>
      <c r="AJ17239" s="25"/>
      <c r="AK17239" s="25"/>
      <c r="AL17239" s="25"/>
      <c r="AM17239" s="25"/>
      <c r="AN17239" s="25"/>
      <c r="AO17239" s="25"/>
      <c r="AP17239" s="25"/>
      <c r="AQ17239" s="25"/>
      <c r="AR17239" s="25"/>
      <c r="AS17239" s="25"/>
      <c r="AT17239" s="25"/>
      <c r="AU17239" s="25"/>
      <c r="AV17239" s="25"/>
      <c r="AW17239" s="25"/>
      <c r="AX17239" s="25"/>
      <c r="AY17239" s="25"/>
      <c r="AZ17239" s="25"/>
      <c r="BA17239" s="25"/>
      <c r="BB17239" s="25"/>
      <c r="BC17239" s="25"/>
      <c r="BD17239" s="25"/>
      <c r="BE17239" s="25"/>
      <c r="BF17239" s="25"/>
      <c r="BG17239" s="25"/>
      <c r="BH17239" s="25"/>
      <c r="BI17239" s="25"/>
      <c r="BJ17239" s="25"/>
      <c r="BK17239" s="25"/>
      <c r="BL17239" s="25"/>
      <c r="BM17239" s="25"/>
      <c r="BN17239" s="25"/>
      <c r="BO17239" s="25"/>
      <c r="BP17239" s="25"/>
    </row>
    <row r="17240" spans="1:68" ht="15.75">
      <c r="A17240" s="313">
        <v>25</v>
      </c>
      <c r="B17240" s="313">
        <v>17235</v>
      </c>
      <c r="C17240" s="315" t="s">
        <v>40439</v>
      </c>
      <c r="D17240" s="9" t="s">
        <v>40440</v>
      </c>
      <c r="E17240" s="15">
        <v>54</v>
      </c>
      <c r="F17240" s="16" t="s">
        <v>40441</v>
      </c>
      <c r="G17240" s="17" t="s">
        <v>114</v>
      </c>
      <c r="H17240" s="17" t="s">
        <v>114</v>
      </c>
      <c r="I17240" s="17"/>
      <c r="J17240" s="17"/>
      <c r="K17240" s="18" t="s">
        <v>114</v>
      </c>
      <c r="L17240" s="18"/>
      <c r="M17240" s="18"/>
      <c r="N17240" s="299" t="str">
        <f t="shared" si="1183"/>
        <v>x</v>
      </c>
      <c r="O17240" s="19"/>
      <c r="P17240" s="375"/>
      <c r="Q17240" s="375"/>
      <c r="R17240" s="375"/>
      <c r="S17240" s="375"/>
      <c r="T17240" s="355"/>
      <c r="U17240" s="24"/>
      <c r="V17240" s="21"/>
      <c r="W17240" s="22" t="str">
        <f t="shared" si="1184"/>
        <v/>
      </c>
      <c r="X17240" s="5" t="str">
        <f t="shared" si="1185"/>
        <v/>
      </c>
      <c r="Y17240" s="22">
        <f t="shared" si="1186"/>
        <v>0</v>
      </c>
      <c r="Z17240" s="25"/>
      <c r="AA17240" s="25"/>
      <c r="AB17240" s="25"/>
      <c r="AC17240" s="25"/>
      <c r="AD17240" s="25"/>
      <c r="AE17240" s="25"/>
      <c r="AF17240" s="25"/>
      <c r="AG17240" s="25"/>
      <c r="AH17240" s="25"/>
      <c r="AI17240" s="25"/>
      <c r="AJ17240" s="25"/>
      <c r="AK17240" s="25"/>
      <c r="AL17240" s="25"/>
      <c r="AM17240" s="25"/>
      <c r="AN17240" s="25"/>
      <c r="AO17240" s="25"/>
      <c r="AP17240" s="25"/>
      <c r="AQ17240" s="25"/>
      <c r="AR17240" s="25"/>
      <c r="AS17240" s="25"/>
      <c r="AT17240" s="25"/>
      <c r="AU17240" s="25"/>
      <c r="AV17240" s="25"/>
      <c r="AW17240" s="25"/>
      <c r="AX17240" s="25"/>
      <c r="AY17240" s="25"/>
      <c r="AZ17240" s="25"/>
      <c r="BA17240" s="25"/>
      <c r="BB17240" s="25"/>
      <c r="BC17240" s="25"/>
      <c r="BD17240" s="25"/>
      <c r="BE17240" s="25"/>
      <c r="BF17240" s="25"/>
      <c r="BG17240" s="25"/>
      <c r="BH17240" s="25"/>
      <c r="BI17240" s="25"/>
      <c r="BJ17240" s="25"/>
      <c r="BK17240" s="25"/>
      <c r="BL17240" s="25"/>
      <c r="BM17240" s="25"/>
      <c r="BN17240" s="25"/>
      <c r="BO17240" s="25"/>
      <c r="BP17240" s="25"/>
    </row>
    <row r="17241" spans="1:68" ht="15.75">
      <c r="A17241" s="313">
        <v>25</v>
      </c>
      <c r="B17241" s="313">
        <v>17236</v>
      </c>
      <c r="C17241" s="315" t="s">
        <v>40442</v>
      </c>
      <c r="D17241" s="9" t="s">
        <v>40443</v>
      </c>
      <c r="E17241" s="15">
        <v>55</v>
      </c>
      <c r="F17241" s="16" t="s">
        <v>7820</v>
      </c>
      <c r="G17241" s="17" t="s">
        <v>114</v>
      </c>
      <c r="H17241" s="17" t="s">
        <v>114</v>
      </c>
      <c r="I17241" s="17"/>
      <c r="J17241" s="17"/>
      <c r="K17241" s="18" t="s">
        <v>114</v>
      </c>
      <c r="L17241" s="18"/>
      <c r="M17241" s="18"/>
      <c r="N17241" s="299" t="str">
        <f t="shared" si="1183"/>
        <v>x</v>
      </c>
      <c r="O17241" s="19"/>
      <c r="P17241" s="375"/>
      <c r="Q17241" s="375"/>
      <c r="R17241" s="375"/>
      <c r="S17241" s="375"/>
      <c r="T17241" s="355"/>
      <c r="U17241" s="24"/>
      <c r="V17241" s="21"/>
      <c r="W17241" s="22" t="str">
        <f t="shared" si="1184"/>
        <v/>
      </c>
      <c r="X17241" s="5" t="str">
        <f t="shared" si="1185"/>
        <v/>
      </c>
      <c r="Y17241" s="22">
        <f t="shared" si="1186"/>
        <v>0</v>
      </c>
      <c r="Z17241" s="25"/>
      <c r="AA17241" s="25"/>
      <c r="AB17241" s="25"/>
      <c r="AC17241" s="25"/>
      <c r="AD17241" s="25"/>
      <c r="AE17241" s="25"/>
      <c r="AF17241" s="25"/>
      <c r="AG17241" s="25"/>
      <c r="AH17241" s="25"/>
      <c r="AI17241" s="25"/>
      <c r="AJ17241" s="25"/>
      <c r="AK17241" s="25"/>
      <c r="AL17241" s="25"/>
      <c r="AM17241" s="25"/>
      <c r="AN17241" s="25"/>
      <c r="AO17241" s="25"/>
      <c r="AP17241" s="25"/>
      <c r="AQ17241" s="25"/>
      <c r="AR17241" s="25"/>
      <c r="AS17241" s="25"/>
      <c r="AT17241" s="25"/>
      <c r="AU17241" s="25"/>
      <c r="AV17241" s="25"/>
      <c r="AW17241" s="25"/>
      <c r="AX17241" s="25"/>
      <c r="AY17241" s="25"/>
      <c r="AZ17241" s="25"/>
      <c r="BA17241" s="25"/>
      <c r="BB17241" s="25"/>
      <c r="BC17241" s="25"/>
      <c r="BD17241" s="25"/>
      <c r="BE17241" s="25"/>
      <c r="BF17241" s="25"/>
      <c r="BG17241" s="25"/>
      <c r="BH17241" s="25"/>
      <c r="BI17241" s="25"/>
      <c r="BJ17241" s="25"/>
      <c r="BK17241" s="25"/>
      <c r="BL17241" s="25"/>
      <c r="BM17241" s="25"/>
      <c r="BN17241" s="25"/>
      <c r="BO17241" s="25"/>
      <c r="BP17241" s="25"/>
    </row>
    <row r="17242" spans="1:68" ht="31.5">
      <c r="A17242" s="313">
        <v>25</v>
      </c>
      <c r="B17242" s="313">
        <v>17237</v>
      </c>
      <c r="C17242" s="315" t="s">
        <v>40444</v>
      </c>
      <c r="D17242" s="9">
        <v>0</v>
      </c>
      <c r="E17242" s="15">
        <v>56</v>
      </c>
      <c r="F17242" s="16" t="s">
        <v>40445</v>
      </c>
      <c r="G17242" s="17" t="s">
        <v>114</v>
      </c>
      <c r="H17242" s="17" t="s">
        <v>114</v>
      </c>
      <c r="I17242" s="17"/>
      <c r="J17242" s="17"/>
      <c r="K17242" s="18" t="s">
        <v>114</v>
      </c>
      <c r="L17242" s="18"/>
      <c r="M17242" s="18"/>
      <c r="N17242" s="299" t="str">
        <f t="shared" si="1183"/>
        <v>x</v>
      </c>
      <c r="O17242" s="19"/>
      <c r="P17242" s="375"/>
      <c r="Q17242" s="375"/>
      <c r="R17242" s="375"/>
      <c r="S17242" s="375"/>
      <c r="T17242" s="355"/>
      <c r="U17242" s="24"/>
      <c r="V17242" s="21"/>
      <c r="W17242" s="22" t="str">
        <f t="shared" si="1184"/>
        <v/>
      </c>
      <c r="X17242" s="5" t="str">
        <f t="shared" si="1185"/>
        <v/>
      </c>
      <c r="Y17242" s="22">
        <f t="shared" si="1186"/>
        <v>0</v>
      </c>
      <c r="Z17242" s="25"/>
      <c r="AA17242" s="25"/>
      <c r="AB17242" s="25"/>
      <c r="AC17242" s="25"/>
      <c r="AD17242" s="25"/>
      <c r="AE17242" s="25"/>
      <c r="AF17242" s="25"/>
      <c r="AG17242" s="25"/>
      <c r="AH17242" s="25"/>
      <c r="AI17242" s="25"/>
      <c r="AJ17242" s="25"/>
      <c r="AK17242" s="25"/>
      <c r="AL17242" s="25"/>
      <c r="AM17242" s="25"/>
      <c r="AN17242" s="25"/>
      <c r="AO17242" s="25"/>
      <c r="AP17242" s="25"/>
      <c r="AQ17242" s="25"/>
      <c r="AR17242" s="25"/>
      <c r="AS17242" s="25"/>
      <c r="AT17242" s="25"/>
      <c r="AU17242" s="25"/>
      <c r="AV17242" s="25"/>
      <c r="AW17242" s="25"/>
      <c r="AX17242" s="25"/>
      <c r="AY17242" s="25"/>
      <c r="AZ17242" s="25"/>
      <c r="BA17242" s="25"/>
      <c r="BB17242" s="25"/>
      <c r="BC17242" s="25"/>
      <c r="BD17242" s="25"/>
      <c r="BE17242" s="25"/>
      <c r="BF17242" s="25"/>
      <c r="BG17242" s="25"/>
      <c r="BH17242" s="25"/>
      <c r="BI17242" s="25"/>
      <c r="BJ17242" s="25"/>
      <c r="BK17242" s="25"/>
      <c r="BL17242" s="25"/>
      <c r="BM17242" s="25"/>
      <c r="BN17242" s="25"/>
      <c r="BO17242" s="25"/>
      <c r="BP17242" s="25"/>
    </row>
    <row r="17243" spans="1:68" ht="31.5">
      <c r="A17243" s="313">
        <v>25</v>
      </c>
      <c r="B17243" s="313">
        <v>17238</v>
      </c>
      <c r="C17243" s="315" t="s">
        <v>40446</v>
      </c>
      <c r="D17243" s="9">
        <v>0</v>
      </c>
      <c r="E17243" s="15">
        <v>57</v>
      </c>
      <c r="F17243" s="16" t="s">
        <v>40447</v>
      </c>
      <c r="G17243" s="17" t="s">
        <v>114</v>
      </c>
      <c r="H17243" s="17" t="s">
        <v>114</v>
      </c>
      <c r="I17243" s="17"/>
      <c r="J17243" s="17"/>
      <c r="K17243" s="18" t="s">
        <v>114</v>
      </c>
      <c r="L17243" s="18"/>
      <c r="M17243" s="18"/>
      <c r="N17243" s="299" t="str">
        <f t="shared" si="1183"/>
        <v>x</v>
      </c>
      <c r="O17243" s="19"/>
      <c r="P17243" s="375"/>
      <c r="Q17243" s="375"/>
      <c r="R17243" s="375"/>
      <c r="S17243" s="375"/>
      <c r="T17243" s="355"/>
      <c r="U17243" s="24"/>
      <c r="V17243" s="21"/>
      <c r="W17243" s="22" t="str">
        <f t="shared" si="1184"/>
        <v/>
      </c>
      <c r="X17243" s="5" t="str">
        <f t="shared" si="1185"/>
        <v/>
      </c>
      <c r="Y17243" s="22">
        <f t="shared" si="1186"/>
        <v>0</v>
      </c>
      <c r="Z17243" s="25"/>
      <c r="AA17243" s="25"/>
      <c r="AB17243" s="25"/>
      <c r="AC17243" s="25"/>
      <c r="AD17243" s="25"/>
      <c r="AE17243" s="25"/>
      <c r="AF17243" s="25"/>
      <c r="AG17243" s="25"/>
      <c r="AH17243" s="25"/>
      <c r="AI17243" s="25"/>
      <c r="AJ17243" s="25"/>
      <c r="AK17243" s="25"/>
      <c r="AL17243" s="25"/>
      <c r="AM17243" s="25"/>
      <c r="AN17243" s="25"/>
      <c r="AO17243" s="25"/>
      <c r="AP17243" s="25"/>
      <c r="AQ17243" s="25"/>
      <c r="AR17243" s="25"/>
      <c r="AS17243" s="25"/>
      <c r="AT17243" s="25"/>
      <c r="AU17243" s="25"/>
      <c r="AV17243" s="25"/>
      <c r="AW17243" s="25"/>
      <c r="AX17243" s="25"/>
      <c r="AY17243" s="25"/>
      <c r="AZ17243" s="25"/>
      <c r="BA17243" s="25"/>
      <c r="BB17243" s="25"/>
      <c r="BC17243" s="25"/>
      <c r="BD17243" s="25"/>
      <c r="BE17243" s="25"/>
      <c r="BF17243" s="25"/>
      <c r="BG17243" s="25"/>
      <c r="BH17243" s="25"/>
      <c r="BI17243" s="25"/>
      <c r="BJ17243" s="25"/>
      <c r="BK17243" s="25"/>
      <c r="BL17243" s="25"/>
      <c r="BM17243" s="25"/>
      <c r="BN17243" s="25"/>
      <c r="BO17243" s="25"/>
      <c r="BP17243" s="25"/>
    </row>
    <row r="17244" spans="1:68" ht="31.5">
      <c r="A17244" s="313">
        <v>25</v>
      </c>
      <c r="B17244" s="313">
        <v>17239</v>
      </c>
      <c r="C17244" s="315" t="s">
        <v>40448</v>
      </c>
      <c r="D17244" s="9">
        <v>0</v>
      </c>
      <c r="E17244" s="15">
        <v>58</v>
      </c>
      <c r="F17244" s="16" t="s">
        <v>7821</v>
      </c>
      <c r="G17244" s="17" t="s">
        <v>114</v>
      </c>
      <c r="H17244" s="17" t="s">
        <v>114</v>
      </c>
      <c r="I17244" s="17"/>
      <c r="J17244" s="17"/>
      <c r="K17244" s="18" t="s">
        <v>114</v>
      </c>
      <c r="L17244" s="18"/>
      <c r="M17244" s="18"/>
      <c r="N17244" s="299" t="str">
        <f t="shared" si="1183"/>
        <v>x</v>
      </c>
      <c r="O17244" s="19"/>
      <c r="P17244" s="375"/>
      <c r="Q17244" s="375"/>
      <c r="R17244" s="375"/>
      <c r="S17244" s="375"/>
      <c r="T17244" s="355"/>
      <c r="U17244" s="24"/>
      <c r="V17244" s="21"/>
      <c r="W17244" s="22" t="str">
        <f t="shared" si="1184"/>
        <v/>
      </c>
      <c r="X17244" s="5" t="str">
        <f t="shared" si="1185"/>
        <v/>
      </c>
      <c r="Y17244" s="22">
        <f t="shared" si="1186"/>
        <v>0</v>
      </c>
      <c r="Z17244" s="25"/>
      <c r="AA17244" s="25"/>
      <c r="AB17244" s="25"/>
      <c r="AC17244" s="25"/>
      <c r="AD17244" s="25"/>
      <c r="AE17244" s="25"/>
      <c r="AF17244" s="25"/>
      <c r="AG17244" s="25"/>
      <c r="AH17244" s="25"/>
      <c r="AI17244" s="25"/>
      <c r="AJ17244" s="25"/>
      <c r="AK17244" s="25"/>
      <c r="AL17244" s="25"/>
      <c r="AM17244" s="25"/>
      <c r="AN17244" s="25"/>
      <c r="AO17244" s="25"/>
      <c r="AP17244" s="25"/>
      <c r="AQ17244" s="25"/>
      <c r="AR17244" s="25"/>
      <c r="AS17244" s="25"/>
      <c r="AT17244" s="25"/>
      <c r="AU17244" s="25"/>
      <c r="AV17244" s="25"/>
      <c r="AW17244" s="25"/>
      <c r="AX17244" s="25"/>
      <c r="AY17244" s="25"/>
      <c r="AZ17244" s="25"/>
      <c r="BA17244" s="25"/>
      <c r="BB17244" s="25"/>
      <c r="BC17244" s="25"/>
      <c r="BD17244" s="25"/>
      <c r="BE17244" s="25"/>
      <c r="BF17244" s="25"/>
      <c r="BG17244" s="25"/>
      <c r="BH17244" s="25"/>
      <c r="BI17244" s="25"/>
      <c r="BJ17244" s="25"/>
      <c r="BK17244" s="25"/>
      <c r="BL17244" s="25"/>
      <c r="BM17244" s="25"/>
      <c r="BN17244" s="25"/>
      <c r="BO17244" s="25"/>
      <c r="BP17244" s="25"/>
    </row>
    <row r="17245" spans="1:68" ht="15.75">
      <c r="A17245" s="313">
        <v>25</v>
      </c>
      <c r="B17245" s="313">
        <v>17240</v>
      </c>
      <c r="C17245" s="315" t="s">
        <v>40449</v>
      </c>
      <c r="D17245" s="9" t="s">
        <v>40450</v>
      </c>
      <c r="E17245" s="15">
        <v>59</v>
      </c>
      <c r="F17245" s="16" t="s">
        <v>7822</v>
      </c>
      <c r="G17245" s="17" t="s">
        <v>114</v>
      </c>
      <c r="H17245" s="17" t="s">
        <v>114</v>
      </c>
      <c r="I17245" s="17"/>
      <c r="J17245" s="17"/>
      <c r="K17245" s="18" t="s">
        <v>114</v>
      </c>
      <c r="L17245" s="18"/>
      <c r="M17245" s="18"/>
      <c r="N17245" s="299" t="str">
        <f t="shared" si="1183"/>
        <v>x</v>
      </c>
      <c r="O17245" s="19"/>
      <c r="P17245" s="375"/>
      <c r="Q17245" s="375"/>
      <c r="R17245" s="375"/>
      <c r="S17245" s="375"/>
      <c r="T17245" s="355" t="s">
        <v>42811</v>
      </c>
      <c r="U17245" s="24"/>
      <c r="V17245" s="21"/>
      <c r="W17245" s="22" t="str">
        <f t="shared" si="1184"/>
        <v/>
      </c>
      <c r="X17245" s="5" t="str">
        <f t="shared" si="1185"/>
        <v/>
      </c>
      <c r="Y17245" s="22">
        <f t="shared" si="1186"/>
        <v>0</v>
      </c>
      <c r="Z17245" s="25"/>
      <c r="AA17245" s="25"/>
      <c r="AB17245" s="25"/>
      <c r="AC17245" s="25"/>
      <c r="AD17245" s="25"/>
      <c r="AE17245" s="25"/>
      <c r="AF17245" s="25"/>
      <c r="AG17245" s="25"/>
      <c r="AH17245" s="25"/>
      <c r="AI17245" s="25"/>
      <c r="AJ17245" s="25"/>
      <c r="AK17245" s="25"/>
      <c r="AL17245" s="25"/>
      <c r="AM17245" s="25"/>
      <c r="AN17245" s="25"/>
      <c r="AO17245" s="25"/>
      <c r="AP17245" s="25"/>
      <c r="AQ17245" s="25"/>
      <c r="AR17245" s="25"/>
      <c r="AS17245" s="25"/>
      <c r="AT17245" s="25"/>
      <c r="AU17245" s="25"/>
      <c r="AV17245" s="25"/>
      <c r="AW17245" s="25"/>
      <c r="AX17245" s="25"/>
      <c r="AY17245" s="25"/>
      <c r="AZ17245" s="25"/>
      <c r="BA17245" s="25"/>
      <c r="BB17245" s="25"/>
      <c r="BC17245" s="25"/>
      <c r="BD17245" s="25"/>
      <c r="BE17245" s="25"/>
      <c r="BF17245" s="25"/>
      <c r="BG17245" s="25"/>
      <c r="BH17245" s="25"/>
      <c r="BI17245" s="25"/>
      <c r="BJ17245" s="25"/>
      <c r="BK17245" s="25"/>
      <c r="BL17245" s="25"/>
      <c r="BM17245" s="25"/>
      <c r="BN17245" s="25"/>
      <c r="BO17245" s="25"/>
      <c r="BP17245" s="25"/>
    </row>
    <row r="17246" spans="1:68" ht="15.75">
      <c r="A17246" s="313">
        <v>25</v>
      </c>
      <c r="B17246" s="313">
        <v>17241</v>
      </c>
      <c r="C17246" s="315" t="s">
        <v>40451</v>
      </c>
      <c r="D17246" s="9" t="s">
        <v>40452</v>
      </c>
      <c r="E17246" s="15">
        <v>60</v>
      </c>
      <c r="F17246" s="16" t="s">
        <v>7823</v>
      </c>
      <c r="G17246" s="17" t="s">
        <v>114</v>
      </c>
      <c r="H17246" s="17" t="s">
        <v>114</v>
      </c>
      <c r="I17246" s="17"/>
      <c r="J17246" s="17"/>
      <c r="K17246" s="18" t="s">
        <v>114</v>
      </c>
      <c r="L17246" s="18"/>
      <c r="M17246" s="18"/>
      <c r="N17246" s="299" t="str">
        <f t="shared" si="1183"/>
        <v>x</v>
      </c>
      <c r="O17246" s="19"/>
      <c r="P17246" s="375"/>
      <c r="Q17246" s="375"/>
      <c r="R17246" s="375"/>
      <c r="S17246" s="375"/>
      <c r="T17246" s="355"/>
      <c r="U17246" s="24"/>
      <c r="V17246" s="21"/>
      <c r="W17246" s="22" t="str">
        <f t="shared" si="1184"/>
        <v/>
      </c>
      <c r="X17246" s="5" t="str">
        <f t="shared" si="1185"/>
        <v/>
      </c>
      <c r="Y17246" s="22">
        <f t="shared" si="1186"/>
        <v>0</v>
      </c>
      <c r="Z17246" s="25"/>
      <c r="AA17246" s="25"/>
      <c r="AB17246" s="25"/>
      <c r="AC17246" s="25"/>
      <c r="AD17246" s="25"/>
      <c r="AE17246" s="25"/>
      <c r="AF17246" s="25"/>
      <c r="AG17246" s="25"/>
      <c r="AH17246" s="25"/>
      <c r="AI17246" s="25"/>
      <c r="AJ17246" s="25"/>
      <c r="AK17246" s="25"/>
      <c r="AL17246" s="25"/>
      <c r="AM17246" s="25"/>
      <c r="AN17246" s="25"/>
      <c r="AO17246" s="25"/>
      <c r="AP17246" s="25"/>
      <c r="AQ17246" s="25"/>
      <c r="AR17246" s="25"/>
      <c r="AS17246" s="25"/>
      <c r="AT17246" s="25"/>
      <c r="AU17246" s="25"/>
      <c r="AV17246" s="25"/>
      <c r="AW17246" s="25"/>
      <c r="AX17246" s="25"/>
      <c r="AY17246" s="25"/>
      <c r="AZ17246" s="25"/>
      <c r="BA17246" s="25"/>
      <c r="BB17246" s="25"/>
      <c r="BC17246" s="25"/>
      <c r="BD17246" s="25"/>
      <c r="BE17246" s="25"/>
      <c r="BF17246" s="25"/>
      <c r="BG17246" s="25"/>
      <c r="BH17246" s="25"/>
      <c r="BI17246" s="25"/>
      <c r="BJ17246" s="25"/>
      <c r="BK17246" s="25"/>
      <c r="BL17246" s="25"/>
      <c r="BM17246" s="25"/>
      <c r="BN17246" s="25"/>
      <c r="BO17246" s="25"/>
      <c r="BP17246" s="25"/>
    </row>
    <row r="17247" spans="1:68" ht="15.75">
      <c r="A17247" s="313">
        <v>25</v>
      </c>
      <c r="B17247" s="313">
        <v>17242</v>
      </c>
      <c r="C17247" s="315" t="s">
        <v>40453</v>
      </c>
      <c r="D17247" s="9" t="s">
        <v>40454</v>
      </c>
      <c r="E17247" s="15">
        <v>61</v>
      </c>
      <c r="F17247" s="16" t="s">
        <v>7824</v>
      </c>
      <c r="G17247" s="17" t="s">
        <v>114</v>
      </c>
      <c r="H17247" s="17" t="s">
        <v>114</v>
      </c>
      <c r="I17247" s="17"/>
      <c r="J17247" s="17"/>
      <c r="K17247" s="18" t="s">
        <v>114</v>
      </c>
      <c r="L17247" s="18"/>
      <c r="M17247" s="18"/>
      <c r="N17247" s="299" t="str">
        <f t="shared" si="1183"/>
        <v>x</v>
      </c>
      <c r="O17247" s="19"/>
      <c r="P17247" s="375"/>
      <c r="Q17247" s="375"/>
      <c r="R17247" s="375"/>
      <c r="S17247" s="375"/>
      <c r="T17247" s="355"/>
      <c r="U17247" s="24"/>
      <c r="V17247" s="21"/>
      <c r="W17247" s="22" t="str">
        <f t="shared" si="1184"/>
        <v/>
      </c>
      <c r="X17247" s="5" t="str">
        <f t="shared" si="1185"/>
        <v/>
      </c>
      <c r="Y17247" s="22">
        <f t="shared" si="1186"/>
        <v>0</v>
      </c>
      <c r="Z17247" s="25"/>
      <c r="AA17247" s="25"/>
      <c r="AB17247" s="25"/>
      <c r="AC17247" s="25"/>
      <c r="AD17247" s="25"/>
      <c r="AE17247" s="25"/>
      <c r="AF17247" s="25"/>
      <c r="AG17247" s="25"/>
      <c r="AH17247" s="25"/>
      <c r="AI17247" s="25"/>
      <c r="AJ17247" s="25"/>
      <c r="AK17247" s="25"/>
      <c r="AL17247" s="25"/>
      <c r="AM17247" s="25"/>
      <c r="AN17247" s="25"/>
      <c r="AO17247" s="25"/>
      <c r="AP17247" s="25"/>
      <c r="AQ17247" s="25"/>
      <c r="AR17247" s="25"/>
      <c r="AS17247" s="25"/>
      <c r="AT17247" s="25"/>
      <c r="AU17247" s="25"/>
      <c r="AV17247" s="25"/>
      <c r="AW17247" s="25"/>
      <c r="AX17247" s="25"/>
      <c r="AY17247" s="25"/>
      <c r="AZ17247" s="25"/>
      <c r="BA17247" s="25"/>
      <c r="BB17247" s="25"/>
      <c r="BC17247" s="25"/>
      <c r="BD17247" s="25"/>
      <c r="BE17247" s="25"/>
      <c r="BF17247" s="25"/>
      <c r="BG17247" s="25"/>
      <c r="BH17247" s="25"/>
      <c r="BI17247" s="25"/>
      <c r="BJ17247" s="25"/>
      <c r="BK17247" s="25"/>
      <c r="BL17247" s="25"/>
      <c r="BM17247" s="25"/>
      <c r="BN17247" s="25"/>
      <c r="BO17247" s="25"/>
      <c r="BP17247" s="25"/>
    </row>
    <row r="17248" spans="1:68" ht="31.5">
      <c r="A17248" s="313">
        <v>25</v>
      </c>
      <c r="B17248" s="313">
        <v>17243</v>
      </c>
      <c r="C17248" s="315" t="s">
        <v>40455</v>
      </c>
      <c r="D17248" s="9" t="s">
        <v>40456</v>
      </c>
      <c r="E17248" s="15">
        <v>62</v>
      </c>
      <c r="F17248" s="16" t="s">
        <v>7825</v>
      </c>
      <c r="G17248" s="17" t="s">
        <v>114</v>
      </c>
      <c r="H17248" s="17" t="s">
        <v>114</v>
      </c>
      <c r="I17248" s="17"/>
      <c r="J17248" s="17"/>
      <c r="K17248" s="18"/>
      <c r="L17248" s="18"/>
      <c r="M17248" s="18"/>
      <c r="N17248" s="299" t="str">
        <f t="shared" si="1183"/>
        <v/>
      </c>
      <c r="O17248" s="19"/>
      <c r="P17248" s="375"/>
      <c r="Q17248" s="375"/>
      <c r="R17248" s="375"/>
      <c r="S17248" s="375"/>
      <c r="T17248" s="355"/>
      <c r="U17248" s="24"/>
      <c r="V17248" s="21"/>
      <c r="W17248" s="22" t="str">
        <f t="shared" si="1184"/>
        <v/>
      </c>
      <c r="X17248" s="5" t="str">
        <f t="shared" si="1185"/>
        <v/>
      </c>
      <c r="Y17248" s="22">
        <f t="shared" si="1186"/>
        <v>0</v>
      </c>
      <c r="Z17248" s="25"/>
      <c r="AA17248" s="25"/>
      <c r="AB17248" s="25"/>
      <c r="AC17248" s="25"/>
      <c r="AD17248" s="25"/>
      <c r="AE17248" s="25"/>
      <c r="AF17248" s="25"/>
      <c r="AG17248" s="25"/>
      <c r="AH17248" s="25"/>
      <c r="AI17248" s="25"/>
      <c r="AJ17248" s="25"/>
      <c r="AK17248" s="25"/>
      <c r="AL17248" s="25"/>
      <c r="AM17248" s="25"/>
      <c r="AN17248" s="25"/>
      <c r="AO17248" s="25"/>
      <c r="AP17248" s="25"/>
      <c r="AQ17248" s="25"/>
      <c r="AR17248" s="25"/>
      <c r="AS17248" s="25"/>
      <c r="AT17248" s="25"/>
      <c r="AU17248" s="25"/>
      <c r="AV17248" s="25"/>
      <c r="AW17248" s="25"/>
      <c r="AX17248" s="25"/>
      <c r="AY17248" s="25"/>
      <c r="AZ17248" s="25"/>
      <c r="BA17248" s="25"/>
      <c r="BB17248" s="25"/>
      <c r="BC17248" s="25"/>
      <c r="BD17248" s="25"/>
      <c r="BE17248" s="25"/>
      <c r="BF17248" s="25"/>
      <c r="BG17248" s="25"/>
      <c r="BH17248" s="25"/>
      <c r="BI17248" s="25"/>
      <c r="BJ17248" s="25"/>
      <c r="BK17248" s="25"/>
      <c r="BL17248" s="25"/>
      <c r="BM17248" s="25"/>
      <c r="BN17248" s="25"/>
      <c r="BO17248" s="25"/>
      <c r="BP17248" s="25"/>
    </row>
    <row r="17249" spans="1:68" ht="31.5">
      <c r="A17249" s="313">
        <v>25</v>
      </c>
      <c r="B17249" s="313">
        <v>17244</v>
      </c>
      <c r="C17249" s="315" t="s">
        <v>40457</v>
      </c>
      <c r="D17249" s="9" t="s">
        <v>40458</v>
      </c>
      <c r="E17249" s="15">
        <v>63</v>
      </c>
      <c r="F17249" s="16" t="s">
        <v>7826</v>
      </c>
      <c r="G17249" s="17" t="s">
        <v>114</v>
      </c>
      <c r="H17249" s="17" t="s">
        <v>114</v>
      </c>
      <c r="I17249" s="17"/>
      <c r="J17249" s="17"/>
      <c r="K17249" s="18"/>
      <c r="L17249" s="18"/>
      <c r="M17249" s="18"/>
      <c r="N17249" s="299" t="str">
        <f t="shared" si="1183"/>
        <v/>
      </c>
      <c r="O17249" s="19"/>
      <c r="P17249" s="375"/>
      <c r="Q17249" s="375"/>
      <c r="R17249" s="375"/>
      <c r="S17249" s="375"/>
      <c r="T17249" s="355"/>
      <c r="U17249" s="24"/>
      <c r="V17249" s="21"/>
      <c r="W17249" s="22" t="str">
        <f t="shared" si="1184"/>
        <v/>
      </c>
      <c r="X17249" s="5" t="str">
        <f t="shared" si="1185"/>
        <v/>
      </c>
      <c r="Y17249" s="22">
        <f t="shared" si="1186"/>
        <v>0</v>
      </c>
      <c r="Z17249" s="25"/>
      <c r="AA17249" s="25"/>
      <c r="AB17249" s="25"/>
      <c r="AC17249" s="25"/>
      <c r="AD17249" s="25"/>
      <c r="AE17249" s="25"/>
      <c r="AF17249" s="25"/>
      <c r="AG17249" s="25"/>
      <c r="AH17249" s="25"/>
      <c r="AI17249" s="25"/>
      <c r="AJ17249" s="25"/>
      <c r="AK17249" s="25"/>
      <c r="AL17249" s="25"/>
      <c r="AM17249" s="25"/>
      <c r="AN17249" s="25"/>
      <c r="AO17249" s="25"/>
      <c r="AP17249" s="25"/>
      <c r="AQ17249" s="25"/>
      <c r="AR17249" s="25"/>
      <c r="AS17249" s="25"/>
      <c r="AT17249" s="25"/>
      <c r="AU17249" s="25"/>
      <c r="AV17249" s="25"/>
      <c r="AW17249" s="25"/>
      <c r="AX17249" s="25"/>
      <c r="AY17249" s="25"/>
      <c r="AZ17249" s="25"/>
      <c r="BA17249" s="25"/>
      <c r="BB17249" s="25"/>
      <c r="BC17249" s="25"/>
      <c r="BD17249" s="25"/>
      <c r="BE17249" s="25"/>
      <c r="BF17249" s="25"/>
      <c r="BG17249" s="25"/>
      <c r="BH17249" s="25"/>
      <c r="BI17249" s="25"/>
      <c r="BJ17249" s="25"/>
      <c r="BK17249" s="25"/>
      <c r="BL17249" s="25"/>
      <c r="BM17249" s="25"/>
      <c r="BN17249" s="25"/>
      <c r="BO17249" s="25"/>
      <c r="BP17249" s="25"/>
    </row>
    <row r="17250" spans="1:68" ht="31.5">
      <c r="A17250" s="313">
        <v>25</v>
      </c>
      <c r="B17250" s="313">
        <v>17245</v>
      </c>
      <c r="C17250" s="315" t="s">
        <v>40459</v>
      </c>
      <c r="D17250" s="9" t="s">
        <v>40460</v>
      </c>
      <c r="E17250" s="15">
        <v>64</v>
      </c>
      <c r="F17250" s="16" t="s">
        <v>7827</v>
      </c>
      <c r="G17250" s="17" t="s">
        <v>114</v>
      </c>
      <c r="H17250" s="17" t="s">
        <v>114</v>
      </c>
      <c r="I17250" s="17"/>
      <c r="J17250" s="17"/>
      <c r="K17250" s="18"/>
      <c r="L17250" s="18"/>
      <c r="M17250" s="18"/>
      <c r="N17250" s="299" t="str">
        <f t="shared" ref="N17250:N17281" si="1187">IF(OR(UPPER(TRIM(K17250))="X", UPPER(TRIM(L17250))="X",UPPER(TRIM(M17250))="X"),"x","")</f>
        <v/>
      </c>
      <c r="O17250" s="19"/>
      <c r="P17250" s="375"/>
      <c r="Q17250" s="375"/>
      <c r="R17250" s="375"/>
      <c r="S17250" s="375"/>
      <c r="T17250" s="355"/>
      <c r="U17250" s="24"/>
      <c r="V17250" s="21"/>
      <c r="W17250" s="22" t="str">
        <f t="shared" ref="W17250:W17281" si="1188">IF(AND(TRIM(H17250)="",TRIM(UPPER(N17250))="X"),"x","")</f>
        <v/>
      </c>
      <c r="X17250" s="5" t="str">
        <f t="shared" ref="X17250:X17281" si="1189">IF(AND(TRIM(H17250)="",TRIM(UPPER(O17250))="X"),"x","")</f>
        <v/>
      </c>
      <c r="Y17250" s="22">
        <f t="shared" si="1186"/>
        <v>0</v>
      </c>
      <c r="Z17250" s="25"/>
      <c r="AA17250" s="25"/>
      <c r="AB17250" s="25"/>
      <c r="AC17250" s="25"/>
      <c r="AD17250" s="25"/>
      <c r="AE17250" s="25"/>
      <c r="AF17250" s="25"/>
      <c r="AG17250" s="25"/>
      <c r="AH17250" s="25"/>
      <c r="AI17250" s="25"/>
      <c r="AJ17250" s="25"/>
      <c r="AK17250" s="25"/>
      <c r="AL17250" s="25"/>
      <c r="AM17250" s="25"/>
      <c r="AN17250" s="25"/>
      <c r="AO17250" s="25"/>
      <c r="AP17250" s="25"/>
      <c r="AQ17250" s="25"/>
      <c r="AR17250" s="25"/>
      <c r="AS17250" s="25"/>
      <c r="AT17250" s="25"/>
      <c r="AU17250" s="25"/>
      <c r="AV17250" s="25"/>
      <c r="AW17250" s="25"/>
      <c r="AX17250" s="25"/>
      <c r="AY17250" s="25"/>
      <c r="AZ17250" s="25"/>
      <c r="BA17250" s="25"/>
      <c r="BB17250" s="25"/>
      <c r="BC17250" s="25"/>
      <c r="BD17250" s="25"/>
      <c r="BE17250" s="25"/>
      <c r="BF17250" s="25"/>
      <c r="BG17250" s="25"/>
      <c r="BH17250" s="25"/>
      <c r="BI17250" s="25"/>
      <c r="BJ17250" s="25"/>
      <c r="BK17250" s="25"/>
      <c r="BL17250" s="25"/>
      <c r="BM17250" s="25"/>
      <c r="BN17250" s="25"/>
      <c r="BO17250" s="25"/>
      <c r="BP17250" s="25"/>
    </row>
    <row r="17251" spans="1:68" ht="15.75">
      <c r="A17251" s="313">
        <v>25</v>
      </c>
      <c r="B17251" s="313">
        <v>17246</v>
      </c>
      <c r="C17251" s="315" t="s">
        <v>40461</v>
      </c>
      <c r="D17251" s="9" t="s">
        <v>40462</v>
      </c>
      <c r="E17251" s="15">
        <v>65</v>
      </c>
      <c r="F17251" s="16" t="s">
        <v>7828</v>
      </c>
      <c r="G17251" s="17" t="s">
        <v>114</v>
      </c>
      <c r="H17251" s="17" t="s">
        <v>114</v>
      </c>
      <c r="I17251" s="17"/>
      <c r="J17251" s="17"/>
      <c r="K17251" s="18"/>
      <c r="L17251" s="18"/>
      <c r="M17251" s="18"/>
      <c r="N17251" s="299" t="str">
        <f t="shared" si="1187"/>
        <v/>
      </c>
      <c r="O17251" s="19"/>
      <c r="P17251" s="375"/>
      <c r="Q17251" s="375"/>
      <c r="R17251" s="375"/>
      <c r="S17251" s="375"/>
      <c r="T17251" s="355"/>
      <c r="U17251" s="24"/>
      <c r="V17251" s="21"/>
      <c r="W17251" s="22" t="str">
        <f t="shared" si="1188"/>
        <v/>
      </c>
      <c r="X17251" s="5" t="str">
        <f t="shared" si="1189"/>
        <v/>
      </c>
      <c r="Y17251" s="22">
        <f t="shared" ref="Y17251:Y17282" si="1190">IF(OR(TRIM(UPPER(IFERROR(W17251,0)))="X", TRIM(UPPER(IFERROR(X17251,0)))="X"),"X",0)</f>
        <v>0</v>
      </c>
      <c r="Z17251" s="25"/>
      <c r="AA17251" s="25"/>
      <c r="AB17251" s="25"/>
      <c r="AC17251" s="25"/>
      <c r="AD17251" s="25"/>
      <c r="AE17251" s="25"/>
      <c r="AF17251" s="25"/>
      <c r="AG17251" s="25"/>
      <c r="AH17251" s="25"/>
      <c r="AI17251" s="25"/>
      <c r="AJ17251" s="25"/>
      <c r="AK17251" s="25"/>
      <c r="AL17251" s="25"/>
      <c r="AM17251" s="25"/>
      <c r="AN17251" s="25"/>
      <c r="AO17251" s="25"/>
      <c r="AP17251" s="25"/>
      <c r="AQ17251" s="25"/>
      <c r="AR17251" s="25"/>
      <c r="AS17251" s="25"/>
      <c r="AT17251" s="25"/>
      <c r="AU17251" s="25"/>
      <c r="AV17251" s="25"/>
      <c r="AW17251" s="25"/>
      <c r="AX17251" s="25"/>
      <c r="AY17251" s="25"/>
      <c r="AZ17251" s="25"/>
      <c r="BA17251" s="25"/>
      <c r="BB17251" s="25"/>
      <c r="BC17251" s="25"/>
      <c r="BD17251" s="25"/>
      <c r="BE17251" s="25"/>
      <c r="BF17251" s="25"/>
      <c r="BG17251" s="25"/>
      <c r="BH17251" s="25"/>
      <c r="BI17251" s="25"/>
      <c r="BJ17251" s="25"/>
      <c r="BK17251" s="25"/>
      <c r="BL17251" s="25"/>
      <c r="BM17251" s="25"/>
      <c r="BN17251" s="25"/>
      <c r="BO17251" s="25"/>
      <c r="BP17251" s="25"/>
    </row>
    <row r="17252" spans="1:68" ht="31.5">
      <c r="A17252" s="313">
        <v>25</v>
      </c>
      <c r="B17252" s="313">
        <v>17247</v>
      </c>
      <c r="C17252" s="315" t="s">
        <v>40463</v>
      </c>
      <c r="D17252" s="9" t="s">
        <v>40464</v>
      </c>
      <c r="E17252" s="15">
        <v>66</v>
      </c>
      <c r="F17252" s="16" t="s">
        <v>7829</v>
      </c>
      <c r="G17252" s="17" t="s">
        <v>114</v>
      </c>
      <c r="H17252" s="17" t="s">
        <v>114</v>
      </c>
      <c r="I17252" s="17"/>
      <c r="J17252" s="17"/>
      <c r="K17252" s="18"/>
      <c r="L17252" s="18"/>
      <c r="M17252" s="18"/>
      <c r="N17252" s="299" t="str">
        <f t="shared" si="1187"/>
        <v/>
      </c>
      <c r="O17252" s="19"/>
      <c r="P17252" s="375"/>
      <c r="Q17252" s="375"/>
      <c r="R17252" s="375"/>
      <c r="S17252" s="375"/>
      <c r="T17252" s="355"/>
      <c r="U17252" s="24"/>
      <c r="V17252" s="21"/>
      <c r="W17252" s="22" t="str">
        <f t="shared" si="1188"/>
        <v/>
      </c>
      <c r="X17252" s="5" t="str">
        <f t="shared" si="1189"/>
        <v/>
      </c>
      <c r="Y17252" s="22">
        <f t="shared" si="1190"/>
        <v>0</v>
      </c>
      <c r="Z17252" s="25"/>
      <c r="AA17252" s="25"/>
      <c r="AB17252" s="25"/>
      <c r="AC17252" s="25"/>
      <c r="AD17252" s="25"/>
      <c r="AE17252" s="25"/>
      <c r="AF17252" s="25"/>
      <c r="AG17252" s="25"/>
      <c r="AH17252" s="25"/>
      <c r="AI17252" s="25"/>
      <c r="AJ17252" s="25"/>
      <c r="AK17252" s="25"/>
      <c r="AL17252" s="25"/>
      <c r="AM17252" s="25"/>
      <c r="AN17252" s="25"/>
      <c r="AO17252" s="25"/>
      <c r="AP17252" s="25"/>
      <c r="AQ17252" s="25"/>
      <c r="AR17252" s="25"/>
      <c r="AS17252" s="25"/>
      <c r="AT17252" s="25"/>
      <c r="AU17252" s="25"/>
      <c r="AV17252" s="25"/>
      <c r="AW17252" s="25"/>
      <c r="AX17252" s="25"/>
      <c r="AY17252" s="25"/>
      <c r="AZ17252" s="25"/>
      <c r="BA17252" s="25"/>
      <c r="BB17252" s="25"/>
      <c r="BC17252" s="25"/>
      <c r="BD17252" s="25"/>
      <c r="BE17252" s="25"/>
      <c r="BF17252" s="25"/>
      <c r="BG17252" s="25"/>
      <c r="BH17252" s="25"/>
      <c r="BI17252" s="25"/>
      <c r="BJ17252" s="25"/>
      <c r="BK17252" s="25"/>
      <c r="BL17252" s="25"/>
      <c r="BM17252" s="25"/>
      <c r="BN17252" s="25"/>
      <c r="BO17252" s="25"/>
      <c r="BP17252" s="25"/>
    </row>
    <row r="17253" spans="1:68" ht="15.75">
      <c r="A17253" s="313">
        <v>25</v>
      </c>
      <c r="B17253" s="313">
        <v>17248</v>
      </c>
      <c r="C17253" s="315" t="s">
        <v>40465</v>
      </c>
      <c r="D17253" s="9" t="s">
        <v>40466</v>
      </c>
      <c r="E17253" s="15">
        <v>67</v>
      </c>
      <c r="F17253" s="16" t="s">
        <v>40467</v>
      </c>
      <c r="G17253" s="17" t="s">
        <v>114</v>
      </c>
      <c r="H17253" s="17" t="s">
        <v>114</v>
      </c>
      <c r="I17253" s="17"/>
      <c r="J17253" s="17"/>
      <c r="K17253" s="18" t="s">
        <v>114</v>
      </c>
      <c r="L17253" s="18"/>
      <c r="M17253" s="18"/>
      <c r="N17253" s="299" t="str">
        <f t="shared" si="1187"/>
        <v>x</v>
      </c>
      <c r="O17253" s="19"/>
      <c r="P17253" s="375"/>
      <c r="Q17253" s="375"/>
      <c r="R17253" s="375"/>
      <c r="S17253" s="375"/>
      <c r="T17253" s="355"/>
      <c r="U17253" s="24"/>
      <c r="V17253" s="21"/>
      <c r="W17253" s="22" t="str">
        <f t="shared" si="1188"/>
        <v/>
      </c>
      <c r="X17253" s="5" t="str">
        <f t="shared" si="1189"/>
        <v/>
      </c>
      <c r="Y17253" s="22">
        <f t="shared" si="1190"/>
        <v>0</v>
      </c>
      <c r="Z17253" s="25"/>
      <c r="AA17253" s="25"/>
      <c r="AB17253" s="25"/>
      <c r="AC17253" s="25"/>
      <c r="AD17253" s="25"/>
      <c r="AE17253" s="25"/>
      <c r="AF17253" s="25"/>
      <c r="AG17253" s="25"/>
      <c r="AH17253" s="25"/>
      <c r="AI17253" s="25"/>
      <c r="AJ17253" s="25"/>
      <c r="AK17253" s="25"/>
      <c r="AL17253" s="25"/>
      <c r="AM17253" s="25"/>
      <c r="AN17253" s="25"/>
      <c r="AO17253" s="25"/>
      <c r="AP17253" s="25"/>
      <c r="AQ17253" s="25"/>
      <c r="AR17253" s="25"/>
      <c r="AS17253" s="25"/>
      <c r="AT17253" s="25"/>
      <c r="AU17253" s="25"/>
      <c r="AV17253" s="25"/>
      <c r="AW17253" s="25"/>
      <c r="AX17253" s="25"/>
      <c r="AY17253" s="25"/>
      <c r="AZ17253" s="25"/>
      <c r="BA17253" s="25"/>
      <c r="BB17253" s="25"/>
      <c r="BC17253" s="25"/>
      <c r="BD17253" s="25"/>
      <c r="BE17253" s="25"/>
      <c r="BF17253" s="25"/>
      <c r="BG17253" s="25"/>
      <c r="BH17253" s="25"/>
      <c r="BI17253" s="25"/>
      <c r="BJ17253" s="25"/>
      <c r="BK17253" s="25"/>
      <c r="BL17253" s="25"/>
      <c r="BM17253" s="25"/>
      <c r="BN17253" s="25"/>
      <c r="BO17253" s="25"/>
      <c r="BP17253" s="25"/>
    </row>
    <row r="17254" spans="1:68" ht="15.75">
      <c r="A17254" s="313">
        <v>25</v>
      </c>
      <c r="B17254" s="313">
        <v>17249</v>
      </c>
      <c r="C17254" s="315" t="s">
        <v>40468</v>
      </c>
      <c r="D17254" s="9" t="s">
        <v>40469</v>
      </c>
      <c r="E17254" s="15">
        <v>68</v>
      </c>
      <c r="F17254" s="16" t="s">
        <v>7830</v>
      </c>
      <c r="G17254" s="17" t="s">
        <v>114</v>
      </c>
      <c r="H17254" s="17" t="s">
        <v>114</v>
      </c>
      <c r="I17254" s="17"/>
      <c r="J17254" s="17"/>
      <c r="K17254" s="18" t="s">
        <v>114</v>
      </c>
      <c r="L17254" s="18"/>
      <c r="M17254" s="18"/>
      <c r="N17254" s="299" t="str">
        <f t="shared" si="1187"/>
        <v>x</v>
      </c>
      <c r="O17254" s="19"/>
      <c r="P17254" s="375"/>
      <c r="Q17254" s="375"/>
      <c r="R17254" s="375"/>
      <c r="S17254" s="375"/>
      <c r="T17254" s="355"/>
      <c r="U17254" s="24"/>
      <c r="V17254" s="21"/>
      <c r="W17254" s="22" t="str">
        <f t="shared" si="1188"/>
        <v/>
      </c>
      <c r="X17254" s="5" t="str">
        <f t="shared" si="1189"/>
        <v/>
      </c>
      <c r="Y17254" s="22">
        <f t="shared" si="1190"/>
        <v>0</v>
      </c>
      <c r="Z17254" s="25"/>
      <c r="AA17254" s="25"/>
      <c r="AB17254" s="25"/>
      <c r="AC17254" s="25"/>
      <c r="AD17254" s="25"/>
      <c r="AE17254" s="25"/>
      <c r="AF17254" s="25"/>
      <c r="AG17254" s="25"/>
      <c r="AH17254" s="25"/>
      <c r="AI17254" s="25"/>
      <c r="AJ17254" s="25"/>
      <c r="AK17254" s="25"/>
      <c r="AL17254" s="25"/>
      <c r="AM17254" s="25"/>
      <c r="AN17254" s="25"/>
      <c r="AO17254" s="25"/>
      <c r="AP17254" s="25"/>
      <c r="AQ17254" s="25"/>
      <c r="AR17254" s="25"/>
      <c r="AS17254" s="25"/>
      <c r="AT17254" s="25"/>
      <c r="AU17254" s="25"/>
      <c r="AV17254" s="25"/>
      <c r="AW17254" s="25"/>
      <c r="AX17254" s="25"/>
      <c r="AY17254" s="25"/>
      <c r="AZ17254" s="25"/>
      <c r="BA17254" s="25"/>
      <c r="BB17254" s="25"/>
      <c r="BC17254" s="25"/>
      <c r="BD17254" s="25"/>
      <c r="BE17254" s="25"/>
      <c r="BF17254" s="25"/>
      <c r="BG17254" s="25"/>
      <c r="BH17254" s="25"/>
      <c r="BI17254" s="25"/>
      <c r="BJ17254" s="25"/>
      <c r="BK17254" s="25"/>
      <c r="BL17254" s="25"/>
      <c r="BM17254" s="25"/>
      <c r="BN17254" s="25"/>
      <c r="BO17254" s="25"/>
      <c r="BP17254" s="25"/>
    </row>
    <row r="17255" spans="1:68" ht="15.75">
      <c r="A17255" s="313">
        <v>25</v>
      </c>
      <c r="B17255" s="313">
        <v>17250</v>
      </c>
      <c r="C17255" s="315" t="s">
        <v>40470</v>
      </c>
      <c r="D17255" s="9" t="s">
        <v>40471</v>
      </c>
      <c r="E17255" s="15">
        <v>69</v>
      </c>
      <c r="F17255" s="16" t="s">
        <v>40472</v>
      </c>
      <c r="G17255" s="17" t="s">
        <v>114</v>
      </c>
      <c r="H17255" s="17" t="s">
        <v>114</v>
      </c>
      <c r="I17255" s="17"/>
      <c r="J17255" s="17"/>
      <c r="K17255" s="18" t="s">
        <v>114</v>
      </c>
      <c r="L17255" s="18"/>
      <c r="M17255" s="18"/>
      <c r="N17255" s="299" t="str">
        <f t="shared" si="1187"/>
        <v>x</v>
      </c>
      <c r="O17255" s="19"/>
      <c r="P17255" s="375"/>
      <c r="Q17255" s="375"/>
      <c r="R17255" s="375"/>
      <c r="S17255" s="375"/>
      <c r="T17255" s="355"/>
      <c r="U17255" s="24"/>
      <c r="V17255" s="21"/>
      <c r="W17255" s="22" t="str">
        <f t="shared" si="1188"/>
        <v/>
      </c>
      <c r="X17255" s="5" t="str">
        <f t="shared" si="1189"/>
        <v/>
      </c>
      <c r="Y17255" s="22">
        <f t="shared" si="1190"/>
        <v>0</v>
      </c>
      <c r="Z17255" s="25"/>
      <c r="AA17255" s="25"/>
      <c r="AB17255" s="25"/>
      <c r="AC17255" s="25"/>
      <c r="AD17255" s="25"/>
      <c r="AE17255" s="25"/>
      <c r="AF17255" s="25"/>
      <c r="AG17255" s="25"/>
      <c r="AH17255" s="25"/>
      <c r="AI17255" s="25"/>
      <c r="AJ17255" s="25"/>
      <c r="AK17255" s="25"/>
      <c r="AL17255" s="25"/>
      <c r="AM17255" s="25"/>
      <c r="AN17255" s="25"/>
      <c r="AO17255" s="25"/>
      <c r="AP17255" s="25"/>
      <c r="AQ17255" s="25"/>
      <c r="AR17255" s="25"/>
      <c r="AS17255" s="25"/>
      <c r="AT17255" s="25"/>
      <c r="AU17255" s="25"/>
      <c r="AV17255" s="25"/>
      <c r="AW17255" s="25"/>
      <c r="AX17255" s="25"/>
      <c r="AY17255" s="25"/>
      <c r="AZ17255" s="25"/>
      <c r="BA17255" s="25"/>
      <c r="BB17255" s="25"/>
      <c r="BC17255" s="25"/>
      <c r="BD17255" s="25"/>
      <c r="BE17255" s="25"/>
      <c r="BF17255" s="25"/>
      <c r="BG17255" s="25"/>
      <c r="BH17255" s="25"/>
      <c r="BI17255" s="25"/>
      <c r="BJ17255" s="25"/>
      <c r="BK17255" s="25"/>
      <c r="BL17255" s="25"/>
      <c r="BM17255" s="25"/>
      <c r="BN17255" s="25"/>
      <c r="BO17255" s="25"/>
      <c r="BP17255" s="25"/>
    </row>
    <row r="17256" spans="1:68" ht="15.75">
      <c r="A17256" s="313">
        <v>25</v>
      </c>
      <c r="B17256" s="313">
        <v>17251</v>
      </c>
      <c r="C17256" s="315" t="s">
        <v>40473</v>
      </c>
      <c r="D17256" s="9">
        <v>0</v>
      </c>
      <c r="E17256" s="15">
        <v>70</v>
      </c>
      <c r="F17256" s="16" t="s">
        <v>40474</v>
      </c>
      <c r="G17256" s="17" t="s">
        <v>114</v>
      </c>
      <c r="H17256" s="17" t="s">
        <v>114</v>
      </c>
      <c r="I17256" s="17"/>
      <c r="J17256" s="17"/>
      <c r="K17256" s="18" t="s">
        <v>114</v>
      </c>
      <c r="L17256" s="18"/>
      <c r="M17256" s="18"/>
      <c r="N17256" s="299" t="str">
        <f t="shared" si="1187"/>
        <v>x</v>
      </c>
      <c r="O17256" s="19"/>
      <c r="P17256" s="375"/>
      <c r="Q17256" s="375"/>
      <c r="R17256" s="375"/>
      <c r="S17256" s="375"/>
      <c r="T17256" s="355"/>
      <c r="U17256" s="24"/>
      <c r="V17256" s="21"/>
      <c r="W17256" s="22" t="str">
        <f t="shared" si="1188"/>
        <v/>
      </c>
      <c r="X17256" s="5" t="str">
        <f t="shared" si="1189"/>
        <v/>
      </c>
      <c r="Y17256" s="22">
        <f t="shared" si="1190"/>
        <v>0</v>
      </c>
      <c r="Z17256" s="25"/>
      <c r="AA17256" s="25"/>
      <c r="AB17256" s="25"/>
      <c r="AC17256" s="25"/>
      <c r="AD17256" s="25"/>
      <c r="AE17256" s="25"/>
      <c r="AF17256" s="25"/>
      <c r="AG17256" s="25"/>
      <c r="AH17256" s="25"/>
      <c r="AI17256" s="25"/>
      <c r="AJ17256" s="25"/>
      <c r="AK17256" s="25"/>
      <c r="AL17256" s="25"/>
      <c r="AM17256" s="25"/>
      <c r="AN17256" s="25"/>
      <c r="AO17256" s="25"/>
      <c r="AP17256" s="25"/>
      <c r="AQ17256" s="25"/>
      <c r="AR17256" s="25"/>
      <c r="AS17256" s="25"/>
      <c r="AT17256" s="25"/>
      <c r="AU17256" s="25"/>
      <c r="AV17256" s="25"/>
      <c r="AW17256" s="25"/>
      <c r="AX17256" s="25"/>
      <c r="AY17256" s="25"/>
      <c r="AZ17256" s="25"/>
      <c r="BA17256" s="25"/>
      <c r="BB17256" s="25"/>
      <c r="BC17256" s="25"/>
      <c r="BD17256" s="25"/>
      <c r="BE17256" s="25"/>
      <c r="BF17256" s="25"/>
      <c r="BG17256" s="25"/>
      <c r="BH17256" s="25"/>
      <c r="BI17256" s="25"/>
      <c r="BJ17256" s="25"/>
      <c r="BK17256" s="25"/>
      <c r="BL17256" s="25"/>
      <c r="BM17256" s="25"/>
      <c r="BN17256" s="25"/>
      <c r="BO17256" s="25"/>
      <c r="BP17256" s="25"/>
    </row>
    <row r="17257" spans="1:68" ht="15.75">
      <c r="A17257" s="313">
        <v>25</v>
      </c>
      <c r="B17257" s="313">
        <v>17252</v>
      </c>
      <c r="C17257" s="315" t="s">
        <v>40475</v>
      </c>
      <c r="D17257" s="9" t="s">
        <v>40476</v>
      </c>
      <c r="E17257" s="15">
        <v>71</v>
      </c>
      <c r="F17257" s="16" t="s">
        <v>40477</v>
      </c>
      <c r="G17257" s="17" t="s">
        <v>114</v>
      </c>
      <c r="H17257" s="17" t="s">
        <v>114</v>
      </c>
      <c r="I17257" s="17"/>
      <c r="J17257" s="17"/>
      <c r="K17257" s="18" t="s">
        <v>114</v>
      </c>
      <c r="L17257" s="18"/>
      <c r="M17257" s="18"/>
      <c r="N17257" s="299" t="str">
        <f t="shared" si="1187"/>
        <v>x</v>
      </c>
      <c r="O17257" s="19"/>
      <c r="P17257" s="375"/>
      <c r="Q17257" s="375"/>
      <c r="R17257" s="375"/>
      <c r="S17257" s="375"/>
      <c r="T17257" s="355"/>
      <c r="U17257" s="24"/>
      <c r="V17257" s="21"/>
      <c r="W17257" s="22" t="str">
        <f t="shared" si="1188"/>
        <v/>
      </c>
      <c r="X17257" s="5" t="str">
        <f t="shared" si="1189"/>
        <v/>
      </c>
      <c r="Y17257" s="22">
        <f t="shared" si="1190"/>
        <v>0</v>
      </c>
      <c r="Z17257" s="25"/>
      <c r="AA17257" s="25"/>
      <c r="AB17257" s="25"/>
      <c r="AC17257" s="25"/>
      <c r="AD17257" s="25"/>
      <c r="AE17257" s="25"/>
      <c r="AF17257" s="25"/>
      <c r="AG17257" s="25"/>
      <c r="AH17257" s="25"/>
      <c r="AI17257" s="25"/>
      <c r="AJ17257" s="25"/>
      <c r="AK17257" s="25"/>
      <c r="AL17257" s="25"/>
      <c r="AM17257" s="25"/>
      <c r="AN17257" s="25"/>
      <c r="AO17257" s="25"/>
      <c r="AP17257" s="25"/>
      <c r="AQ17257" s="25"/>
      <c r="AR17257" s="25"/>
      <c r="AS17257" s="25"/>
      <c r="AT17257" s="25"/>
      <c r="AU17257" s="25"/>
      <c r="AV17257" s="25"/>
      <c r="AW17257" s="25"/>
      <c r="AX17257" s="25"/>
      <c r="AY17257" s="25"/>
      <c r="AZ17257" s="25"/>
      <c r="BA17257" s="25"/>
      <c r="BB17257" s="25"/>
      <c r="BC17257" s="25"/>
      <c r="BD17257" s="25"/>
      <c r="BE17257" s="25"/>
      <c r="BF17257" s="25"/>
      <c r="BG17257" s="25"/>
      <c r="BH17257" s="25"/>
      <c r="BI17257" s="25"/>
      <c r="BJ17257" s="25"/>
      <c r="BK17257" s="25"/>
      <c r="BL17257" s="25"/>
      <c r="BM17257" s="25"/>
      <c r="BN17257" s="25"/>
      <c r="BO17257" s="25"/>
      <c r="BP17257" s="25"/>
    </row>
    <row r="17258" spans="1:68" ht="15.75">
      <c r="A17258" s="313">
        <v>25</v>
      </c>
      <c r="B17258" s="313">
        <v>17253</v>
      </c>
      <c r="C17258" s="315" t="s">
        <v>40478</v>
      </c>
      <c r="D17258" s="9" t="s">
        <v>40479</v>
      </c>
      <c r="E17258" s="15">
        <v>72</v>
      </c>
      <c r="F17258" s="16" t="s">
        <v>7831</v>
      </c>
      <c r="G17258" s="17" t="s">
        <v>114</v>
      </c>
      <c r="H17258" s="17" t="s">
        <v>114</v>
      </c>
      <c r="I17258" s="17"/>
      <c r="J17258" s="17"/>
      <c r="K17258" s="18" t="s">
        <v>114</v>
      </c>
      <c r="L17258" s="18"/>
      <c r="M17258" s="18"/>
      <c r="N17258" s="299" t="str">
        <f t="shared" si="1187"/>
        <v>x</v>
      </c>
      <c r="O17258" s="19"/>
      <c r="P17258" s="375"/>
      <c r="Q17258" s="375"/>
      <c r="R17258" s="375"/>
      <c r="S17258" s="375"/>
      <c r="T17258" s="355"/>
      <c r="U17258" s="24"/>
      <c r="V17258" s="21"/>
      <c r="W17258" s="22" t="str">
        <f t="shared" si="1188"/>
        <v/>
      </c>
      <c r="X17258" s="5" t="str">
        <f t="shared" si="1189"/>
        <v/>
      </c>
      <c r="Y17258" s="22">
        <f t="shared" si="1190"/>
        <v>0</v>
      </c>
      <c r="Z17258" s="25"/>
      <c r="AA17258" s="25"/>
      <c r="AB17258" s="25"/>
      <c r="AC17258" s="25"/>
      <c r="AD17258" s="25"/>
      <c r="AE17258" s="25"/>
      <c r="AF17258" s="25"/>
      <c r="AG17258" s="25"/>
      <c r="AH17258" s="25"/>
      <c r="AI17258" s="25"/>
      <c r="AJ17258" s="25"/>
      <c r="AK17258" s="25"/>
      <c r="AL17258" s="25"/>
      <c r="AM17258" s="25"/>
      <c r="AN17258" s="25"/>
      <c r="AO17258" s="25"/>
      <c r="AP17258" s="25"/>
      <c r="AQ17258" s="25"/>
      <c r="AR17258" s="25"/>
      <c r="AS17258" s="25"/>
      <c r="AT17258" s="25"/>
      <c r="AU17258" s="25"/>
      <c r="AV17258" s="25"/>
      <c r="AW17258" s="25"/>
      <c r="AX17258" s="25"/>
      <c r="AY17258" s="25"/>
      <c r="AZ17258" s="25"/>
      <c r="BA17258" s="25"/>
      <c r="BB17258" s="25"/>
      <c r="BC17258" s="25"/>
      <c r="BD17258" s="25"/>
      <c r="BE17258" s="25"/>
      <c r="BF17258" s="25"/>
      <c r="BG17258" s="25"/>
      <c r="BH17258" s="25"/>
      <c r="BI17258" s="25"/>
      <c r="BJ17258" s="25"/>
      <c r="BK17258" s="25"/>
      <c r="BL17258" s="25"/>
      <c r="BM17258" s="25"/>
      <c r="BN17258" s="25"/>
      <c r="BO17258" s="25"/>
      <c r="BP17258" s="25"/>
    </row>
    <row r="17259" spans="1:68" ht="31.5">
      <c r="A17259" s="313">
        <v>25</v>
      </c>
      <c r="B17259" s="313">
        <v>17254</v>
      </c>
      <c r="C17259" s="315" t="s">
        <v>40480</v>
      </c>
      <c r="D17259" s="9" t="s">
        <v>40481</v>
      </c>
      <c r="E17259" s="15">
        <v>73</v>
      </c>
      <c r="F17259" s="16" t="s">
        <v>7832</v>
      </c>
      <c r="G17259" s="17" t="s">
        <v>114</v>
      </c>
      <c r="H17259" s="17" t="s">
        <v>114</v>
      </c>
      <c r="I17259" s="17"/>
      <c r="J17259" s="17"/>
      <c r="K17259" s="18" t="s">
        <v>114</v>
      </c>
      <c r="L17259" s="18"/>
      <c r="M17259" s="18"/>
      <c r="N17259" s="299" t="str">
        <f t="shared" si="1187"/>
        <v>x</v>
      </c>
      <c r="O17259" s="19"/>
      <c r="P17259" s="375"/>
      <c r="Q17259" s="375"/>
      <c r="R17259" s="375"/>
      <c r="S17259" s="375"/>
      <c r="T17259" s="355"/>
      <c r="U17259" s="24"/>
      <c r="V17259" s="21"/>
      <c r="W17259" s="22" t="str">
        <f t="shared" si="1188"/>
        <v/>
      </c>
      <c r="X17259" s="5" t="str">
        <f t="shared" si="1189"/>
        <v/>
      </c>
      <c r="Y17259" s="22">
        <f t="shared" si="1190"/>
        <v>0</v>
      </c>
      <c r="Z17259" s="25"/>
      <c r="AA17259" s="25"/>
      <c r="AB17259" s="25"/>
      <c r="AC17259" s="25"/>
      <c r="AD17259" s="25"/>
      <c r="AE17259" s="25"/>
      <c r="AF17259" s="25"/>
      <c r="AG17259" s="25"/>
      <c r="AH17259" s="25"/>
      <c r="AI17259" s="25"/>
      <c r="AJ17259" s="25"/>
      <c r="AK17259" s="25"/>
      <c r="AL17259" s="25"/>
      <c r="AM17259" s="25"/>
      <c r="AN17259" s="25"/>
      <c r="AO17259" s="25"/>
      <c r="AP17259" s="25"/>
      <c r="AQ17259" s="25"/>
      <c r="AR17259" s="25"/>
      <c r="AS17259" s="25"/>
      <c r="AT17259" s="25"/>
      <c r="AU17259" s="25"/>
      <c r="AV17259" s="25"/>
      <c r="AW17259" s="25"/>
      <c r="AX17259" s="25"/>
      <c r="AY17259" s="25"/>
      <c r="AZ17259" s="25"/>
      <c r="BA17259" s="25"/>
      <c r="BB17259" s="25"/>
      <c r="BC17259" s="25"/>
      <c r="BD17259" s="25"/>
      <c r="BE17259" s="25"/>
      <c r="BF17259" s="25"/>
      <c r="BG17259" s="25"/>
      <c r="BH17259" s="25"/>
      <c r="BI17259" s="25"/>
      <c r="BJ17259" s="25"/>
      <c r="BK17259" s="25"/>
      <c r="BL17259" s="25"/>
      <c r="BM17259" s="25"/>
      <c r="BN17259" s="25"/>
      <c r="BO17259" s="25"/>
      <c r="BP17259" s="25"/>
    </row>
    <row r="17260" spans="1:68" ht="15.75">
      <c r="A17260" s="313">
        <v>25</v>
      </c>
      <c r="B17260" s="313">
        <v>17255</v>
      </c>
      <c r="C17260" s="315" t="s">
        <v>40482</v>
      </c>
      <c r="D17260" s="9" t="s">
        <v>40483</v>
      </c>
      <c r="E17260" s="15">
        <v>74</v>
      </c>
      <c r="F17260" s="16" t="s">
        <v>7833</v>
      </c>
      <c r="G17260" s="17" t="s">
        <v>114</v>
      </c>
      <c r="H17260" s="17" t="s">
        <v>114</v>
      </c>
      <c r="I17260" s="17" t="s">
        <v>114</v>
      </c>
      <c r="J17260" s="17"/>
      <c r="K17260" s="18" t="s">
        <v>114</v>
      </c>
      <c r="L17260" s="18"/>
      <c r="M17260" s="18"/>
      <c r="N17260" s="299" t="str">
        <f t="shared" si="1187"/>
        <v>x</v>
      </c>
      <c r="O17260" s="19"/>
      <c r="P17260" s="375"/>
      <c r="Q17260" s="375"/>
      <c r="R17260" s="375"/>
      <c r="S17260" s="375"/>
      <c r="T17260" s="355"/>
      <c r="U17260" s="24"/>
      <c r="V17260" s="21"/>
      <c r="W17260" s="22" t="str">
        <f t="shared" si="1188"/>
        <v/>
      </c>
      <c r="X17260" s="5" t="str">
        <f t="shared" si="1189"/>
        <v/>
      </c>
      <c r="Y17260" s="22">
        <f t="shared" si="1190"/>
        <v>0</v>
      </c>
      <c r="Z17260" s="25"/>
      <c r="AA17260" s="25"/>
      <c r="AB17260" s="25"/>
      <c r="AC17260" s="25"/>
      <c r="AD17260" s="25"/>
      <c r="AE17260" s="25"/>
      <c r="AF17260" s="25"/>
      <c r="AG17260" s="25"/>
      <c r="AH17260" s="25"/>
      <c r="AI17260" s="25"/>
      <c r="AJ17260" s="25"/>
      <c r="AK17260" s="25"/>
      <c r="AL17260" s="25"/>
      <c r="AM17260" s="25"/>
      <c r="AN17260" s="25"/>
      <c r="AO17260" s="25"/>
      <c r="AP17260" s="25"/>
      <c r="AQ17260" s="25"/>
      <c r="AR17260" s="25"/>
      <c r="AS17260" s="25"/>
      <c r="AT17260" s="25"/>
      <c r="AU17260" s="25"/>
      <c r="AV17260" s="25"/>
      <c r="AW17260" s="25"/>
      <c r="AX17260" s="25"/>
      <c r="AY17260" s="25"/>
      <c r="AZ17260" s="25"/>
      <c r="BA17260" s="25"/>
      <c r="BB17260" s="25"/>
      <c r="BC17260" s="25"/>
      <c r="BD17260" s="25"/>
      <c r="BE17260" s="25"/>
      <c r="BF17260" s="25"/>
      <c r="BG17260" s="25"/>
      <c r="BH17260" s="25"/>
      <c r="BI17260" s="25"/>
      <c r="BJ17260" s="25"/>
      <c r="BK17260" s="25"/>
      <c r="BL17260" s="25"/>
      <c r="BM17260" s="25"/>
      <c r="BN17260" s="25"/>
      <c r="BO17260" s="25"/>
      <c r="BP17260" s="25"/>
    </row>
    <row r="17261" spans="1:68" ht="15.75">
      <c r="A17261" s="313">
        <v>25</v>
      </c>
      <c r="B17261" s="313">
        <v>17256</v>
      </c>
      <c r="C17261" s="315" t="s">
        <v>40484</v>
      </c>
      <c r="D17261" s="9" t="s">
        <v>40485</v>
      </c>
      <c r="E17261" s="15">
        <v>75</v>
      </c>
      <c r="F17261" s="16" t="s">
        <v>7834</v>
      </c>
      <c r="G17261" s="17" t="s">
        <v>114</v>
      </c>
      <c r="H17261" s="17" t="s">
        <v>114</v>
      </c>
      <c r="I17261" s="17" t="s">
        <v>114</v>
      </c>
      <c r="J17261" s="17"/>
      <c r="K17261" s="18" t="s">
        <v>114</v>
      </c>
      <c r="L17261" s="18"/>
      <c r="M17261" s="18"/>
      <c r="N17261" s="299" t="str">
        <f t="shared" si="1187"/>
        <v>x</v>
      </c>
      <c r="O17261" s="19"/>
      <c r="P17261" s="375"/>
      <c r="Q17261" s="375"/>
      <c r="R17261" s="375"/>
      <c r="S17261" s="375"/>
      <c r="T17261" s="355"/>
      <c r="U17261" s="24"/>
      <c r="V17261" s="21"/>
      <c r="W17261" s="22" t="str">
        <f t="shared" si="1188"/>
        <v/>
      </c>
      <c r="X17261" s="5" t="str">
        <f t="shared" si="1189"/>
        <v/>
      </c>
      <c r="Y17261" s="22">
        <f t="shared" si="1190"/>
        <v>0</v>
      </c>
      <c r="Z17261" s="25"/>
      <c r="AA17261" s="25"/>
      <c r="AB17261" s="25"/>
      <c r="AC17261" s="25"/>
      <c r="AD17261" s="25"/>
      <c r="AE17261" s="25"/>
      <c r="AF17261" s="25"/>
      <c r="AG17261" s="25"/>
      <c r="AH17261" s="25"/>
      <c r="AI17261" s="25"/>
      <c r="AJ17261" s="25"/>
      <c r="AK17261" s="25"/>
      <c r="AL17261" s="25"/>
      <c r="AM17261" s="25"/>
      <c r="AN17261" s="25"/>
      <c r="AO17261" s="25"/>
      <c r="AP17261" s="25"/>
      <c r="AQ17261" s="25"/>
      <c r="AR17261" s="25"/>
      <c r="AS17261" s="25"/>
      <c r="AT17261" s="25"/>
      <c r="AU17261" s="25"/>
      <c r="AV17261" s="25"/>
      <c r="AW17261" s="25"/>
      <c r="AX17261" s="25"/>
      <c r="AY17261" s="25"/>
      <c r="AZ17261" s="25"/>
      <c r="BA17261" s="25"/>
      <c r="BB17261" s="25"/>
      <c r="BC17261" s="25"/>
      <c r="BD17261" s="25"/>
      <c r="BE17261" s="25"/>
      <c r="BF17261" s="25"/>
      <c r="BG17261" s="25"/>
      <c r="BH17261" s="25"/>
      <c r="BI17261" s="25"/>
      <c r="BJ17261" s="25"/>
      <c r="BK17261" s="25"/>
      <c r="BL17261" s="25"/>
      <c r="BM17261" s="25"/>
      <c r="BN17261" s="25"/>
      <c r="BO17261" s="25"/>
      <c r="BP17261" s="25"/>
    </row>
    <row r="17262" spans="1:68" ht="15.75">
      <c r="A17262" s="313">
        <v>25</v>
      </c>
      <c r="B17262" s="313">
        <v>17257</v>
      </c>
      <c r="C17262" s="315" t="s">
        <v>40486</v>
      </c>
      <c r="D17262" s="9">
        <v>0</v>
      </c>
      <c r="E17262" s="15">
        <v>76</v>
      </c>
      <c r="F17262" s="16" t="s">
        <v>7835</v>
      </c>
      <c r="G17262" s="17" t="s">
        <v>114</v>
      </c>
      <c r="H17262" s="17" t="s">
        <v>114</v>
      </c>
      <c r="I17262" s="17" t="s">
        <v>114</v>
      </c>
      <c r="J17262" s="17" t="s">
        <v>114</v>
      </c>
      <c r="K17262" s="18" t="s">
        <v>114</v>
      </c>
      <c r="L17262" s="18"/>
      <c r="M17262" s="18"/>
      <c r="N17262" s="299" t="str">
        <f t="shared" si="1187"/>
        <v>x</v>
      </c>
      <c r="O17262" s="19"/>
      <c r="P17262" s="375"/>
      <c r="Q17262" s="375"/>
      <c r="R17262" s="375"/>
      <c r="S17262" s="375"/>
      <c r="T17262" s="355"/>
      <c r="U17262" s="24"/>
      <c r="V17262" s="21"/>
      <c r="W17262" s="22" t="str">
        <f t="shared" si="1188"/>
        <v/>
      </c>
      <c r="X17262" s="5" t="str">
        <f t="shared" si="1189"/>
        <v/>
      </c>
      <c r="Y17262" s="22">
        <f t="shared" si="1190"/>
        <v>0</v>
      </c>
      <c r="Z17262" s="25"/>
      <c r="AA17262" s="25"/>
      <c r="AB17262" s="25"/>
      <c r="AC17262" s="25"/>
      <c r="AD17262" s="25"/>
      <c r="AE17262" s="25"/>
      <c r="AF17262" s="25"/>
      <c r="AG17262" s="25"/>
      <c r="AH17262" s="25"/>
      <c r="AI17262" s="25"/>
      <c r="AJ17262" s="25"/>
      <c r="AK17262" s="25"/>
      <c r="AL17262" s="25"/>
      <c r="AM17262" s="25"/>
      <c r="AN17262" s="25"/>
      <c r="AO17262" s="25"/>
      <c r="AP17262" s="25"/>
      <c r="AQ17262" s="25"/>
      <c r="AR17262" s="25"/>
      <c r="AS17262" s="25"/>
      <c r="AT17262" s="25"/>
      <c r="AU17262" s="25"/>
      <c r="AV17262" s="25"/>
      <c r="AW17262" s="25"/>
      <c r="AX17262" s="25"/>
      <c r="AY17262" s="25"/>
      <c r="AZ17262" s="25"/>
      <c r="BA17262" s="25"/>
      <c r="BB17262" s="25"/>
      <c r="BC17262" s="25"/>
      <c r="BD17262" s="25"/>
      <c r="BE17262" s="25"/>
      <c r="BF17262" s="25"/>
      <c r="BG17262" s="25"/>
      <c r="BH17262" s="25"/>
      <c r="BI17262" s="25"/>
      <c r="BJ17262" s="25"/>
      <c r="BK17262" s="25"/>
      <c r="BL17262" s="25"/>
      <c r="BM17262" s="25"/>
      <c r="BN17262" s="25"/>
      <c r="BO17262" s="25"/>
      <c r="BP17262" s="25"/>
    </row>
    <row r="17263" spans="1:68" ht="15.75">
      <c r="A17263" s="313">
        <v>25</v>
      </c>
      <c r="B17263" s="313">
        <v>17258</v>
      </c>
      <c r="C17263" s="315" t="s">
        <v>40487</v>
      </c>
      <c r="D17263" s="9" t="s">
        <v>40488</v>
      </c>
      <c r="E17263" s="15">
        <v>77</v>
      </c>
      <c r="F17263" s="16" t="s">
        <v>7836</v>
      </c>
      <c r="G17263" s="17" t="s">
        <v>114</v>
      </c>
      <c r="H17263" s="17" t="s">
        <v>114</v>
      </c>
      <c r="I17263" s="17" t="s">
        <v>114</v>
      </c>
      <c r="J17263" s="17"/>
      <c r="K17263" s="18" t="s">
        <v>114</v>
      </c>
      <c r="L17263" s="18"/>
      <c r="M17263" s="18"/>
      <c r="N17263" s="299" t="str">
        <f t="shared" si="1187"/>
        <v>x</v>
      </c>
      <c r="O17263" s="19"/>
      <c r="P17263" s="375"/>
      <c r="Q17263" s="375"/>
      <c r="R17263" s="375"/>
      <c r="S17263" s="375"/>
      <c r="T17263" s="355"/>
      <c r="U17263" s="24"/>
      <c r="V17263" s="21"/>
      <c r="W17263" s="22" t="str">
        <f t="shared" si="1188"/>
        <v/>
      </c>
      <c r="X17263" s="5" t="str">
        <f t="shared" si="1189"/>
        <v/>
      </c>
      <c r="Y17263" s="22">
        <f t="shared" si="1190"/>
        <v>0</v>
      </c>
      <c r="Z17263" s="25"/>
      <c r="AA17263" s="25"/>
      <c r="AB17263" s="25"/>
      <c r="AC17263" s="25"/>
      <c r="AD17263" s="25"/>
      <c r="AE17263" s="25"/>
      <c r="AF17263" s="25"/>
      <c r="AG17263" s="25"/>
      <c r="AH17263" s="25"/>
      <c r="AI17263" s="25"/>
      <c r="AJ17263" s="25"/>
      <c r="AK17263" s="25"/>
      <c r="AL17263" s="25"/>
      <c r="AM17263" s="25"/>
      <c r="AN17263" s="25"/>
      <c r="AO17263" s="25"/>
      <c r="AP17263" s="25"/>
      <c r="AQ17263" s="25"/>
      <c r="AR17263" s="25"/>
      <c r="AS17263" s="25"/>
      <c r="AT17263" s="25"/>
      <c r="AU17263" s="25"/>
      <c r="AV17263" s="25"/>
      <c r="AW17263" s="25"/>
      <c r="AX17263" s="25"/>
      <c r="AY17263" s="25"/>
      <c r="AZ17263" s="25"/>
      <c r="BA17263" s="25"/>
      <c r="BB17263" s="25"/>
      <c r="BC17263" s="25"/>
      <c r="BD17263" s="25"/>
      <c r="BE17263" s="25"/>
      <c r="BF17263" s="25"/>
      <c r="BG17263" s="25"/>
      <c r="BH17263" s="25"/>
      <c r="BI17263" s="25"/>
      <c r="BJ17263" s="25"/>
      <c r="BK17263" s="25"/>
      <c r="BL17263" s="25"/>
      <c r="BM17263" s="25"/>
      <c r="BN17263" s="25"/>
      <c r="BO17263" s="25"/>
      <c r="BP17263" s="25"/>
    </row>
    <row r="17264" spans="1:68" ht="31.5">
      <c r="A17264" s="313">
        <v>25</v>
      </c>
      <c r="B17264" s="313">
        <v>17259</v>
      </c>
      <c r="C17264" s="315" t="s">
        <v>40489</v>
      </c>
      <c r="D17264" s="9" t="s">
        <v>40490</v>
      </c>
      <c r="E17264" s="15">
        <v>78</v>
      </c>
      <c r="F17264" s="16" t="s">
        <v>7837</v>
      </c>
      <c r="G17264" s="17" t="s">
        <v>114</v>
      </c>
      <c r="H17264" s="17" t="s">
        <v>114</v>
      </c>
      <c r="I17264" s="17"/>
      <c r="J17264" s="17"/>
      <c r="K17264" s="18" t="s">
        <v>114</v>
      </c>
      <c r="L17264" s="18"/>
      <c r="M17264" s="18"/>
      <c r="N17264" s="299" t="str">
        <f t="shared" si="1187"/>
        <v>x</v>
      </c>
      <c r="O17264" s="19"/>
      <c r="P17264" s="375"/>
      <c r="Q17264" s="375"/>
      <c r="R17264" s="375"/>
      <c r="S17264" s="375"/>
      <c r="T17264" s="355"/>
      <c r="U17264" s="24"/>
      <c r="V17264" s="21"/>
      <c r="W17264" s="22" t="str">
        <f t="shared" si="1188"/>
        <v/>
      </c>
      <c r="X17264" s="5" t="str">
        <f t="shared" si="1189"/>
        <v/>
      </c>
      <c r="Y17264" s="22">
        <f t="shared" si="1190"/>
        <v>0</v>
      </c>
      <c r="Z17264" s="25"/>
      <c r="AA17264" s="25"/>
      <c r="AB17264" s="25"/>
      <c r="AC17264" s="25"/>
      <c r="AD17264" s="25"/>
      <c r="AE17264" s="25"/>
      <c r="AF17264" s="25"/>
      <c r="AG17264" s="25"/>
      <c r="AH17264" s="25"/>
      <c r="AI17264" s="25"/>
      <c r="AJ17264" s="25"/>
      <c r="AK17264" s="25"/>
      <c r="AL17264" s="25"/>
      <c r="AM17264" s="25"/>
      <c r="AN17264" s="25"/>
      <c r="AO17264" s="25"/>
      <c r="AP17264" s="25"/>
      <c r="AQ17264" s="25"/>
      <c r="AR17264" s="25"/>
      <c r="AS17264" s="25"/>
      <c r="AT17264" s="25"/>
      <c r="AU17264" s="25"/>
      <c r="AV17264" s="25"/>
      <c r="AW17264" s="25"/>
      <c r="AX17264" s="25"/>
      <c r="AY17264" s="25"/>
      <c r="AZ17264" s="25"/>
      <c r="BA17264" s="25"/>
      <c r="BB17264" s="25"/>
      <c r="BC17264" s="25"/>
      <c r="BD17264" s="25"/>
      <c r="BE17264" s="25"/>
      <c r="BF17264" s="25"/>
      <c r="BG17264" s="25"/>
      <c r="BH17264" s="25"/>
      <c r="BI17264" s="25"/>
      <c r="BJ17264" s="25"/>
      <c r="BK17264" s="25"/>
      <c r="BL17264" s="25"/>
      <c r="BM17264" s="25"/>
      <c r="BN17264" s="25"/>
      <c r="BO17264" s="25"/>
      <c r="BP17264" s="25"/>
    </row>
    <row r="17265" spans="1:68" ht="15.75">
      <c r="A17265" s="313">
        <v>25</v>
      </c>
      <c r="B17265" s="313">
        <v>17260</v>
      </c>
      <c r="C17265" s="315" t="s">
        <v>40491</v>
      </c>
      <c r="D17265" s="9" t="s">
        <v>40492</v>
      </c>
      <c r="E17265" s="15">
        <v>79</v>
      </c>
      <c r="F17265" s="16" t="s">
        <v>7838</v>
      </c>
      <c r="G17265" s="17" t="s">
        <v>114</v>
      </c>
      <c r="H17265" s="17" t="s">
        <v>114</v>
      </c>
      <c r="I17265" s="17"/>
      <c r="J17265" s="17"/>
      <c r="K17265" s="18" t="s">
        <v>114</v>
      </c>
      <c r="L17265" s="18"/>
      <c r="M17265" s="18"/>
      <c r="N17265" s="299" t="str">
        <f t="shared" si="1187"/>
        <v>x</v>
      </c>
      <c r="O17265" s="19"/>
      <c r="P17265" s="375"/>
      <c r="Q17265" s="375"/>
      <c r="R17265" s="375"/>
      <c r="S17265" s="375"/>
      <c r="T17265" s="355" t="s">
        <v>42838</v>
      </c>
      <c r="U17265" s="24"/>
      <c r="V17265" s="21"/>
      <c r="W17265" s="22" t="str">
        <f t="shared" si="1188"/>
        <v/>
      </c>
      <c r="X17265" s="5" t="str">
        <f t="shared" si="1189"/>
        <v/>
      </c>
      <c r="Y17265" s="22">
        <f t="shared" si="1190"/>
        <v>0</v>
      </c>
      <c r="Z17265" s="25"/>
      <c r="AA17265" s="25"/>
      <c r="AB17265" s="25"/>
      <c r="AC17265" s="25"/>
      <c r="AD17265" s="25"/>
      <c r="AE17265" s="25"/>
      <c r="AF17265" s="25"/>
      <c r="AG17265" s="25"/>
      <c r="AH17265" s="25"/>
      <c r="AI17265" s="25"/>
      <c r="AJ17265" s="25"/>
      <c r="AK17265" s="25"/>
      <c r="AL17265" s="25"/>
      <c r="AM17265" s="25"/>
      <c r="AN17265" s="25"/>
      <c r="AO17265" s="25"/>
      <c r="AP17265" s="25"/>
      <c r="AQ17265" s="25"/>
      <c r="AR17265" s="25"/>
      <c r="AS17265" s="25"/>
      <c r="AT17265" s="25"/>
      <c r="AU17265" s="25"/>
      <c r="AV17265" s="25"/>
      <c r="AW17265" s="25"/>
      <c r="AX17265" s="25"/>
      <c r="AY17265" s="25"/>
      <c r="AZ17265" s="25"/>
      <c r="BA17265" s="25"/>
      <c r="BB17265" s="25"/>
      <c r="BC17265" s="25"/>
      <c r="BD17265" s="25"/>
      <c r="BE17265" s="25"/>
      <c r="BF17265" s="25"/>
      <c r="BG17265" s="25"/>
      <c r="BH17265" s="25"/>
      <c r="BI17265" s="25"/>
      <c r="BJ17265" s="25"/>
      <c r="BK17265" s="25"/>
      <c r="BL17265" s="25"/>
      <c r="BM17265" s="25"/>
      <c r="BN17265" s="25"/>
      <c r="BO17265" s="25"/>
      <c r="BP17265" s="25"/>
    </row>
    <row r="17266" spans="1:68" ht="15.75">
      <c r="A17266" s="313">
        <v>25</v>
      </c>
      <c r="B17266" s="313">
        <v>17261</v>
      </c>
      <c r="C17266" s="315" t="s">
        <v>40493</v>
      </c>
      <c r="D17266" s="9">
        <v>0</v>
      </c>
      <c r="E17266" s="15">
        <v>80</v>
      </c>
      <c r="F17266" s="16" t="s">
        <v>40494</v>
      </c>
      <c r="G17266" s="17" t="s">
        <v>114</v>
      </c>
      <c r="H17266" s="17"/>
      <c r="I17266" s="17"/>
      <c r="J17266" s="17"/>
      <c r="K17266" s="18"/>
      <c r="L17266" s="18"/>
      <c r="M17266" s="18"/>
      <c r="N17266" s="299" t="str">
        <f t="shared" si="1187"/>
        <v/>
      </c>
      <c r="O17266" s="19"/>
      <c r="P17266" s="375"/>
      <c r="Q17266" s="375"/>
      <c r="R17266" s="375"/>
      <c r="S17266" s="375"/>
      <c r="T17266" s="355"/>
      <c r="U17266" s="24"/>
      <c r="V17266" s="21"/>
      <c r="W17266" s="22" t="str">
        <f t="shared" si="1188"/>
        <v/>
      </c>
      <c r="X17266" s="5" t="str">
        <f t="shared" si="1189"/>
        <v/>
      </c>
      <c r="Y17266" s="22">
        <f t="shared" si="1190"/>
        <v>0</v>
      </c>
      <c r="Z17266" s="25"/>
      <c r="AA17266" s="25"/>
      <c r="AB17266" s="25"/>
      <c r="AC17266" s="25"/>
      <c r="AD17266" s="25"/>
      <c r="AE17266" s="25"/>
      <c r="AF17266" s="25"/>
      <c r="AG17266" s="25"/>
      <c r="AH17266" s="25"/>
      <c r="AI17266" s="25"/>
      <c r="AJ17266" s="25"/>
      <c r="AK17266" s="25"/>
      <c r="AL17266" s="25"/>
      <c r="AM17266" s="25"/>
      <c r="AN17266" s="25"/>
      <c r="AO17266" s="25"/>
      <c r="AP17266" s="25"/>
      <c r="AQ17266" s="25"/>
      <c r="AR17266" s="25"/>
      <c r="AS17266" s="25"/>
      <c r="AT17266" s="25"/>
      <c r="AU17266" s="25"/>
      <c r="AV17266" s="25"/>
      <c r="AW17266" s="25"/>
      <c r="AX17266" s="25"/>
      <c r="AY17266" s="25"/>
      <c r="AZ17266" s="25"/>
      <c r="BA17266" s="25"/>
      <c r="BB17266" s="25"/>
      <c r="BC17266" s="25"/>
      <c r="BD17266" s="25"/>
      <c r="BE17266" s="25"/>
      <c r="BF17266" s="25"/>
      <c r="BG17266" s="25"/>
      <c r="BH17266" s="25"/>
      <c r="BI17266" s="25"/>
      <c r="BJ17266" s="25"/>
      <c r="BK17266" s="25"/>
      <c r="BL17266" s="25"/>
      <c r="BM17266" s="25"/>
      <c r="BN17266" s="25"/>
      <c r="BO17266" s="25"/>
      <c r="BP17266" s="25"/>
    </row>
    <row r="17267" spans="1:68" ht="15.75">
      <c r="A17267" s="313">
        <v>25</v>
      </c>
      <c r="B17267" s="313">
        <v>17262</v>
      </c>
      <c r="C17267" s="315" t="s">
        <v>40495</v>
      </c>
      <c r="D17267" s="9" t="s">
        <v>40496</v>
      </c>
      <c r="E17267" s="15">
        <v>81</v>
      </c>
      <c r="F17267" s="16" t="s">
        <v>40497</v>
      </c>
      <c r="G17267" s="17" t="s">
        <v>114</v>
      </c>
      <c r="H17267" s="17"/>
      <c r="I17267" s="17"/>
      <c r="J17267" s="17"/>
      <c r="K17267" s="18"/>
      <c r="L17267" s="18"/>
      <c r="M17267" s="18"/>
      <c r="N17267" s="299" t="str">
        <f t="shared" si="1187"/>
        <v/>
      </c>
      <c r="O17267" s="19"/>
      <c r="P17267" s="375"/>
      <c r="Q17267" s="375"/>
      <c r="R17267" s="375"/>
      <c r="S17267" s="375"/>
      <c r="T17267" s="355"/>
      <c r="U17267" s="24"/>
      <c r="V17267" s="21"/>
      <c r="W17267" s="22" t="str">
        <f t="shared" si="1188"/>
        <v/>
      </c>
      <c r="X17267" s="5" t="str">
        <f t="shared" si="1189"/>
        <v/>
      </c>
      <c r="Y17267" s="22">
        <f t="shared" si="1190"/>
        <v>0</v>
      </c>
      <c r="Z17267" s="25"/>
      <c r="AA17267" s="25"/>
      <c r="AB17267" s="25"/>
      <c r="AC17267" s="25"/>
      <c r="AD17267" s="25"/>
      <c r="AE17267" s="25"/>
      <c r="AF17267" s="25"/>
      <c r="AG17267" s="25"/>
      <c r="AH17267" s="25"/>
      <c r="AI17267" s="25"/>
      <c r="AJ17267" s="25"/>
      <c r="AK17267" s="25"/>
      <c r="AL17267" s="25"/>
      <c r="AM17267" s="25"/>
      <c r="AN17267" s="25"/>
      <c r="AO17267" s="25"/>
      <c r="AP17267" s="25"/>
      <c r="AQ17267" s="25"/>
      <c r="AR17267" s="25"/>
      <c r="AS17267" s="25"/>
      <c r="AT17267" s="25"/>
      <c r="AU17267" s="25"/>
      <c r="AV17267" s="25"/>
      <c r="AW17267" s="25"/>
      <c r="AX17267" s="25"/>
      <c r="AY17267" s="25"/>
      <c r="AZ17267" s="25"/>
      <c r="BA17267" s="25"/>
      <c r="BB17267" s="25"/>
      <c r="BC17267" s="25"/>
      <c r="BD17267" s="25"/>
      <c r="BE17267" s="25"/>
      <c r="BF17267" s="25"/>
      <c r="BG17267" s="25"/>
      <c r="BH17267" s="25"/>
      <c r="BI17267" s="25"/>
      <c r="BJ17267" s="25"/>
      <c r="BK17267" s="25"/>
      <c r="BL17267" s="25"/>
      <c r="BM17267" s="25"/>
      <c r="BN17267" s="25"/>
      <c r="BO17267" s="25"/>
      <c r="BP17267" s="25"/>
    </row>
    <row r="17268" spans="1:68" ht="31.5">
      <c r="A17268" s="313">
        <v>25</v>
      </c>
      <c r="B17268" s="313">
        <v>17263</v>
      </c>
      <c r="C17268" s="315" t="s">
        <v>40498</v>
      </c>
      <c r="D17268" s="9">
        <v>0</v>
      </c>
      <c r="E17268" s="15">
        <v>82</v>
      </c>
      <c r="F17268" s="16" t="s">
        <v>40499</v>
      </c>
      <c r="G17268" s="17" t="s">
        <v>114</v>
      </c>
      <c r="H17268" s="17"/>
      <c r="I17268" s="17"/>
      <c r="J17268" s="17"/>
      <c r="K17268" s="18"/>
      <c r="L17268" s="18"/>
      <c r="M17268" s="18"/>
      <c r="N17268" s="299" t="str">
        <f t="shared" si="1187"/>
        <v/>
      </c>
      <c r="O17268" s="19"/>
      <c r="P17268" s="375"/>
      <c r="Q17268" s="375"/>
      <c r="R17268" s="375"/>
      <c r="S17268" s="375"/>
      <c r="T17268" s="355"/>
      <c r="U17268" s="24"/>
      <c r="V17268" s="21"/>
      <c r="W17268" s="22" t="str">
        <f t="shared" si="1188"/>
        <v/>
      </c>
      <c r="X17268" s="5" t="str">
        <f t="shared" si="1189"/>
        <v/>
      </c>
      <c r="Y17268" s="22">
        <f t="shared" si="1190"/>
        <v>0</v>
      </c>
      <c r="Z17268" s="25"/>
      <c r="AA17268" s="25"/>
      <c r="AB17268" s="25"/>
      <c r="AC17268" s="25"/>
      <c r="AD17268" s="25"/>
      <c r="AE17268" s="25"/>
      <c r="AF17268" s="25"/>
      <c r="AG17268" s="25"/>
      <c r="AH17268" s="25"/>
      <c r="AI17268" s="25"/>
      <c r="AJ17268" s="25"/>
      <c r="AK17268" s="25"/>
      <c r="AL17268" s="25"/>
      <c r="AM17268" s="25"/>
      <c r="AN17268" s="25"/>
      <c r="AO17268" s="25"/>
      <c r="AP17268" s="25"/>
      <c r="AQ17268" s="25"/>
      <c r="AR17268" s="25"/>
      <c r="AS17268" s="25"/>
      <c r="AT17268" s="25"/>
      <c r="AU17268" s="25"/>
      <c r="AV17268" s="25"/>
      <c r="AW17268" s="25"/>
      <c r="AX17268" s="25"/>
      <c r="AY17268" s="25"/>
      <c r="AZ17268" s="25"/>
      <c r="BA17268" s="25"/>
      <c r="BB17268" s="25"/>
      <c r="BC17268" s="25"/>
      <c r="BD17268" s="25"/>
      <c r="BE17268" s="25"/>
      <c r="BF17268" s="25"/>
      <c r="BG17268" s="25"/>
      <c r="BH17268" s="25"/>
      <c r="BI17268" s="25"/>
      <c r="BJ17268" s="25"/>
      <c r="BK17268" s="25"/>
      <c r="BL17268" s="25"/>
      <c r="BM17268" s="25"/>
      <c r="BN17268" s="25"/>
      <c r="BO17268" s="25"/>
      <c r="BP17268" s="25"/>
    </row>
    <row r="17269" spans="1:68" ht="15.75">
      <c r="A17269" s="313">
        <v>25</v>
      </c>
      <c r="B17269" s="313">
        <v>17264</v>
      </c>
      <c r="C17269" s="315" t="s">
        <v>40500</v>
      </c>
      <c r="D17269" s="9">
        <v>0</v>
      </c>
      <c r="E17269" s="15">
        <v>83</v>
      </c>
      <c r="F17269" s="16" t="s">
        <v>40501</v>
      </c>
      <c r="G17269" s="17" t="s">
        <v>114</v>
      </c>
      <c r="H17269" s="17"/>
      <c r="I17269" s="17"/>
      <c r="J17269" s="17"/>
      <c r="K17269" s="18"/>
      <c r="L17269" s="18"/>
      <c r="M17269" s="18"/>
      <c r="N17269" s="299" t="str">
        <f t="shared" si="1187"/>
        <v/>
      </c>
      <c r="O17269" s="19"/>
      <c r="P17269" s="375"/>
      <c r="Q17269" s="375"/>
      <c r="R17269" s="375"/>
      <c r="S17269" s="375"/>
      <c r="T17269" s="355"/>
      <c r="U17269" s="24"/>
      <c r="V17269" s="21"/>
      <c r="W17269" s="22" t="str">
        <f t="shared" si="1188"/>
        <v/>
      </c>
      <c r="X17269" s="5" t="str">
        <f t="shared" si="1189"/>
        <v/>
      </c>
      <c r="Y17269" s="22">
        <f t="shared" si="1190"/>
        <v>0</v>
      </c>
      <c r="Z17269" s="25"/>
      <c r="AA17269" s="25"/>
      <c r="AB17269" s="25"/>
      <c r="AC17269" s="25"/>
      <c r="AD17269" s="25"/>
      <c r="AE17269" s="25"/>
      <c r="AF17269" s="25"/>
      <c r="AG17269" s="25"/>
      <c r="AH17269" s="25"/>
      <c r="AI17269" s="25"/>
      <c r="AJ17269" s="25"/>
      <c r="AK17269" s="25"/>
      <c r="AL17269" s="25"/>
      <c r="AM17269" s="25"/>
      <c r="AN17269" s="25"/>
      <c r="AO17269" s="25"/>
      <c r="AP17269" s="25"/>
      <c r="AQ17269" s="25"/>
      <c r="AR17269" s="25"/>
      <c r="AS17269" s="25"/>
      <c r="AT17269" s="25"/>
      <c r="AU17269" s="25"/>
      <c r="AV17269" s="25"/>
      <c r="AW17269" s="25"/>
      <c r="AX17269" s="25"/>
      <c r="AY17269" s="25"/>
      <c r="AZ17269" s="25"/>
      <c r="BA17269" s="25"/>
      <c r="BB17269" s="25"/>
      <c r="BC17269" s="25"/>
      <c r="BD17269" s="25"/>
      <c r="BE17269" s="25"/>
      <c r="BF17269" s="25"/>
      <c r="BG17269" s="25"/>
      <c r="BH17269" s="25"/>
      <c r="BI17269" s="25"/>
      <c r="BJ17269" s="25"/>
      <c r="BK17269" s="25"/>
      <c r="BL17269" s="25"/>
      <c r="BM17269" s="25"/>
      <c r="BN17269" s="25"/>
      <c r="BO17269" s="25"/>
      <c r="BP17269" s="25"/>
    </row>
    <row r="17270" spans="1:68" ht="15.75">
      <c r="A17270" s="313">
        <v>25</v>
      </c>
      <c r="B17270" s="313">
        <v>17265</v>
      </c>
      <c r="C17270" s="315" t="s">
        <v>40502</v>
      </c>
      <c r="D17270" s="9" t="s">
        <v>40503</v>
      </c>
      <c r="E17270" s="15">
        <v>84</v>
      </c>
      <c r="F17270" s="16" t="s">
        <v>40504</v>
      </c>
      <c r="G17270" s="17" t="s">
        <v>114</v>
      </c>
      <c r="H17270" s="17"/>
      <c r="I17270" s="17"/>
      <c r="J17270" s="17"/>
      <c r="K17270" s="18"/>
      <c r="L17270" s="18"/>
      <c r="M17270" s="18"/>
      <c r="N17270" s="299" t="str">
        <f t="shared" si="1187"/>
        <v/>
      </c>
      <c r="O17270" s="19"/>
      <c r="P17270" s="375"/>
      <c r="Q17270" s="375"/>
      <c r="R17270" s="375"/>
      <c r="S17270" s="375"/>
      <c r="T17270" s="355"/>
      <c r="U17270" s="24"/>
      <c r="V17270" s="21"/>
      <c r="W17270" s="22" t="str">
        <f t="shared" si="1188"/>
        <v/>
      </c>
      <c r="X17270" s="5" t="str">
        <f t="shared" si="1189"/>
        <v/>
      </c>
      <c r="Y17270" s="22">
        <f t="shared" si="1190"/>
        <v>0</v>
      </c>
      <c r="Z17270" s="25"/>
      <c r="AA17270" s="25"/>
      <c r="AB17270" s="25"/>
      <c r="AC17270" s="25"/>
      <c r="AD17270" s="25"/>
      <c r="AE17270" s="25"/>
      <c r="AF17270" s="25"/>
      <c r="AG17270" s="25"/>
      <c r="AH17270" s="25"/>
      <c r="AI17270" s="25"/>
      <c r="AJ17270" s="25"/>
      <c r="AK17270" s="25"/>
      <c r="AL17270" s="25"/>
      <c r="AM17270" s="25"/>
      <c r="AN17270" s="25"/>
      <c r="AO17270" s="25"/>
      <c r="AP17270" s="25"/>
      <c r="AQ17270" s="25"/>
      <c r="AR17270" s="25"/>
      <c r="AS17270" s="25"/>
      <c r="AT17270" s="25"/>
      <c r="AU17270" s="25"/>
      <c r="AV17270" s="25"/>
      <c r="AW17270" s="25"/>
      <c r="AX17270" s="25"/>
      <c r="AY17270" s="25"/>
      <c r="AZ17270" s="25"/>
      <c r="BA17270" s="25"/>
      <c r="BB17270" s="25"/>
      <c r="BC17270" s="25"/>
      <c r="BD17270" s="25"/>
      <c r="BE17270" s="25"/>
      <c r="BF17270" s="25"/>
      <c r="BG17270" s="25"/>
      <c r="BH17270" s="25"/>
      <c r="BI17270" s="25"/>
      <c r="BJ17270" s="25"/>
      <c r="BK17270" s="25"/>
      <c r="BL17270" s="25"/>
      <c r="BM17270" s="25"/>
      <c r="BN17270" s="25"/>
      <c r="BO17270" s="25"/>
      <c r="BP17270" s="25"/>
    </row>
    <row r="17271" spans="1:68" ht="31.5">
      <c r="A17271" s="313">
        <v>25</v>
      </c>
      <c r="B17271" s="313">
        <v>17266</v>
      </c>
      <c r="C17271" s="315" t="s">
        <v>40505</v>
      </c>
      <c r="D17271" s="9" t="s">
        <v>40506</v>
      </c>
      <c r="E17271" s="15">
        <v>85</v>
      </c>
      <c r="F17271" s="16" t="s">
        <v>40507</v>
      </c>
      <c r="G17271" s="17" t="s">
        <v>114</v>
      </c>
      <c r="H17271" s="17"/>
      <c r="I17271" s="17"/>
      <c r="J17271" s="17"/>
      <c r="K17271" s="18"/>
      <c r="L17271" s="18"/>
      <c r="M17271" s="18"/>
      <c r="N17271" s="299" t="str">
        <f t="shared" si="1187"/>
        <v/>
      </c>
      <c r="O17271" s="19"/>
      <c r="P17271" s="375"/>
      <c r="Q17271" s="375"/>
      <c r="R17271" s="375"/>
      <c r="S17271" s="375"/>
      <c r="T17271" s="355"/>
      <c r="U17271" s="24"/>
      <c r="V17271" s="21"/>
      <c r="W17271" s="22" t="str">
        <f t="shared" si="1188"/>
        <v/>
      </c>
      <c r="X17271" s="5" t="str">
        <f t="shared" si="1189"/>
        <v/>
      </c>
      <c r="Y17271" s="22">
        <f t="shared" si="1190"/>
        <v>0</v>
      </c>
      <c r="Z17271" s="25"/>
      <c r="AA17271" s="25"/>
      <c r="AB17271" s="25"/>
      <c r="AC17271" s="25"/>
      <c r="AD17271" s="25"/>
      <c r="AE17271" s="25"/>
      <c r="AF17271" s="25"/>
      <c r="AG17271" s="25"/>
      <c r="AH17271" s="25"/>
      <c r="AI17271" s="25"/>
      <c r="AJ17271" s="25"/>
      <c r="AK17271" s="25"/>
      <c r="AL17271" s="25"/>
      <c r="AM17271" s="25"/>
      <c r="AN17271" s="25"/>
      <c r="AO17271" s="25"/>
      <c r="AP17271" s="25"/>
      <c r="AQ17271" s="25"/>
      <c r="AR17271" s="25"/>
      <c r="AS17271" s="25"/>
      <c r="AT17271" s="25"/>
      <c r="AU17271" s="25"/>
      <c r="AV17271" s="25"/>
      <c r="AW17271" s="25"/>
      <c r="AX17271" s="25"/>
      <c r="AY17271" s="25"/>
      <c r="AZ17271" s="25"/>
      <c r="BA17271" s="25"/>
      <c r="BB17271" s="25"/>
      <c r="BC17271" s="25"/>
      <c r="BD17271" s="25"/>
      <c r="BE17271" s="25"/>
      <c r="BF17271" s="25"/>
      <c r="BG17271" s="25"/>
      <c r="BH17271" s="25"/>
      <c r="BI17271" s="25"/>
      <c r="BJ17271" s="25"/>
      <c r="BK17271" s="25"/>
      <c r="BL17271" s="25"/>
      <c r="BM17271" s="25"/>
      <c r="BN17271" s="25"/>
      <c r="BO17271" s="25"/>
      <c r="BP17271" s="25"/>
    </row>
    <row r="17272" spans="1:68" ht="15.75">
      <c r="A17272" s="313">
        <v>25</v>
      </c>
      <c r="B17272" s="313">
        <v>17267</v>
      </c>
      <c r="C17272" s="315" t="s">
        <v>40508</v>
      </c>
      <c r="D17272" s="9">
        <v>0</v>
      </c>
      <c r="E17272" s="15">
        <v>86</v>
      </c>
      <c r="F17272" s="16" t="s">
        <v>40509</v>
      </c>
      <c r="G17272" s="17" t="s">
        <v>114</v>
      </c>
      <c r="H17272" s="17"/>
      <c r="I17272" s="17"/>
      <c r="J17272" s="17"/>
      <c r="K17272" s="18"/>
      <c r="L17272" s="18"/>
      <c r="M17272" s="18"/>
      <c r="N17272" s="299" t="str">
        <f t="shared" si="1187"/>
        <v/>
      </c>
      <c r="O17272" s="19"/>
      <c r="P17272" s="375"/>
      <c r="Q17272" s="375"/>
      <c r="R17272" s="375"/>
      <c r="S17272" s="375"/>
      <c r="T17272" s="355"/>
      <c r="U17272" s="24"/>
      <c r="V17272" s="21"/>
      <c r="W17272" s="22" t="str">
        <f t="shared" si="1188"/>
        <v/>
      </c>
      <c r="X17272" s="5" t="str">
        <f t="shared" si="1189"/>
        <v/>
      </c>
      <c r="Y17272" s="22">
        <f t="shared" si="1190"/>
        <v>0</v>
      </c>
      <c r="Z17272" s="25"/>
      <c r="AA17272" s="25"/>
      <c r="AB17272" s="25"/>
      <c r="AC17272" s="25"/>
      <c r="AD17272" s="25"/>
      <c r="AE17272" s="25"/>
      <c r="AF17272" s="25"/>
      <c r="AG17272" s="25"/>
      <c r="AH17272" s="25"/>
      <c r="AI17272" s="25"/>
      <c r="AJ17272" s="25"/>
      <c r="AK17272" s="25"/>
      <c r="AL17272" s="25"/>
      <c r="AM17272" s="25"/>
      <c r="AN17272" s="25"/>
      <c r="AO17272" s="25"/>
      <c r="AP17272" s="25"/>
      <c r="AQ17272" s="25"/>
      <c r="AR17272" s="25"/>
      <c r="AS17272" s="25"/>
      <c r="AT17272" s="25"/>
      <c r="AU17272" s="25"/>
      <c r="AV17272" s="25"/>
      <c r="AW17272" s="25"/>
      <c r="AX17272" s="25"/>
      <c r="AY17272" s="25"/>
      <c r="AZ17272" s="25"/>
      <c r="BA17272" s="25"/>
      <c r="BB17272" s="25"/>
      <c r="BC17272" s="25"/>
      <c r="BD17272" s="25"/>
      <c r="BE17272" s="25"/>
      <c r="BF17272" s="25"/>
      <c r="BG17272" s="25"/>
      <c r="BH17272" s="25"/>
      <c r="BI17272" s="25"/>
      <c r="BJ17272" s="25"/>
      <c r="BK17272" s="25"/>
      <c r="BL17272" s="25"/>
      <c r="BM17272" s="25"/>
      <c r="BN17272" s="25"/>
      <c r="BO17272" s="25"/>
      <c r="BP17272" s="25"/>
    </row>
    <row r="17273" spans="1:68" ht="15.75">
      <c r="A17273" s="313">
        <v>25</v>
      </c>
      <c r="B17273" s="313">
        <v>17268</v>
      </c>
      <c r="C17273" s="315" t="s">
        <v>40510</v>
      </c>
      <c r="D17273" s="9">
        <v>0</v>
      </c>
      <c r="E17273" s="15">
        <v>87</v>
      </c>
      <c r="F17273" s="16" t="s">
        <v>40511</v>
      </c>
      <c r="G17273" s="17" t="s">
        <v>114</v>
      </c>
      <c r="H17273" s="17"/>
      <c r="I17273" s="17"/>
      <c r="J17273" s="17"/>
      <c r="K17273" s="18"/>
      <c r="L17273" s="18"/>
      <c r="M17273" s="18"/>
      <c r="N17273" s="299" t="str">
        <f t="shared" si="1187"/>
        <v/>
      </c>
      <c r="O17273" s="19"/>
      <c r="P17273" s="375"/>
      <c r="Q17273" s="375"/>
      <c r="R17273" s="375"/>
      <c r="S17273" s="375"/>
      <c r="T17273" s="355"/>
      <c r="U17273" s="24"/>
      <c r="V17273" s="21"/>
      <c r="W17273" s="22" t="str">
        <f t="shared" si="1188"/>
        <v/>
      </c>
      <c r="X17273" s="5" t="str">
        <f t="shared" si="1189"/>
        <v/>
      </c>
      <c r="Y17273" s="22">
        <f t="shared" si="1190"/>
        <v>0</v>
      </c>
      <c r="Z17273" s="25"/>
      <c r="AA17273" s="25"/>
      <c r="AB17273" s="25"/>
      <c r="AC17273" s="25"/>
      <c r="AD17273" s="25"/>
      <c r="AE17273" s="25"/>
      <c r="AF17273" s="25"/>
      <c r="AG17273" s="25"/>
      <c r="AH17273" s="25"/>
      <c r="AI17273" s="25"/>
      <c r="AJ17273" s="25"/>
      <c r="AK17273" s="25"/>
      <c r="AL17273" s="25"/>
      <c r="AM17273" s="25"/>
      <c r="AN17273" s="25"/>
      <c r="AO17273" s="25"/>
      <c r="AP17273" s="25"/>
      <c r="AQ17273" s="25"/>
      <c r="AR17273" s="25"/>
      <c r="AS17273" s="25"/>
      <c r="AT17273" s="25"/>
      <c r="AU17273" s="25"/>
      <c r="AV17273" s="25"/>
      <c r="AW17273" s="25"/>
      <c r="AX17273" s="25"/>
      <c r="AY17273" s="25"/>
      <c r="AZ17273" s="25"/>
      <c r="BA17273" s="25"/>
      <c r="BB17273" s="25"/>
      <c r="BC17273" s="25"/>
      <c r="BD17273" s="25"/>
      <c r="BE17273" s="25"/>
      <c r="BF17273" s="25"/>
      <c r="BG17273" s="25"/>
      <c r="BH17273" s="25"/>
      <c r="BI17273" s="25"/>
      <c r="BJ17273" s="25"/>
      <c r="BK17273" s="25"/>
      <c r="BL17273" s="25"/>
      <c r="BM17273" s="25"/>
      <c r="BN17273" s="25"/>
      <c r="BO17273" s="25"/>
      <c r="BP17273" s="25"/>
    </row>
    <row r="17274" spans="1:68" ht="15.75">
      <c r="A17274" s="313">
        <v>25</v>
      </c>
      <c r="B17274" s="313">
        <v>17269</v>
      </c>
      <c r="C17274" s="315" t="s">
        <v>40512</v>
      </c>
      <c r="D17274" s="9">
        <v>0</v>
      </c>
      <c r="E17274" s="15">
        <v>88</v>
      </c>
      <c r="F17274" s="16" t="s">
        <v>7839</v>
      </c>
      <c r="G17274" s="17" t="s">
        <v>114</v>
      </c>
      <c r="H17274" s="17" t="s">
        <v>114</v>
      </c>
      <c r="I17274" s="17"/>
      <c r="J17274" s="17"/>
      <c r="K17274" s="18"/>
      <c r="L17274" s="18"/>
      <c r="M17274" s="18"/>
      <c r="N17274" s="299" t="str">
        <f t="shared" si="1187"/>
        <v/>
      </c>
      <c r="O17274" s="19"/>
      <c r="P17274" s="375"/>
      <c r="Q17274" s="375"/>
      <c r="R17274" s="375"/>
      <c r="S17274" s="375"/>
      <c r="T17274" s="355"/>
      <c r="U17274" s="24"/>
      <c r="V17274" s="21"/>
      <c r="W17274" s="22" t="str">
        <f t="shared" si="1188"/>
        <v/>
      </c>
      <c r="X17274" s="5" t="str">
        <f t="shared" si="1189"/>
        <v/>
      </c>
      <c r="Y17274" s="22">
        <f t="shared" si="1190"/>
        <v>0</v>
      </c>
      <c r="Z17274" s="25"/>
      <c r="AA17274" s="25"/>
      <c r="AB17274" s="25"/>
      <c r="AC17274" s="25"/>
      <c r="AD17274" s="25"/>
      <c r="AE17274" s="25"/>
      <c r="AF17274" s="25"/>
      <c r="AG17274" s="25"/>
      <c r="AH17274" s="25"/>
      <c r="AI17274" s="25"/>
      <c r="AJ17274" s="25"/>
      <c r="AK17274" s="25"/>
      <c r="AL17274" s="25"/>
      <c r="AM17274" s="25"/>
      <c r="AN17274" s="25"/>
      <c r="AO17274" s="25"/>
      <c r="AP17274" s="25"/>
      <c r="AQ17274" s="25"/>
      <c r="AR17274" s="25"/>
      <c r="AS17274" s="25"/>
      <c r="AT17274" s="25"/>
      <c r="AU17274" s="25"/>
      <c r="AV17274" s="25"/>
      <c r="AW17274" s="25"/>
      <c r="AX17274" s="25"/>
      <c r="AY17274" s="25"/>
      <c r="AZ17274" s="25"/>
      <c r="BA17274" s="25"/>
      <c r="BB17274" s="25"/>
      <c r="BC17274" s="25"/>
      <c r="BD17274" s="25"/>
      <c r="BE17274" s="25"/>
      <c r="BF17274" s="25"/>
      <c r="BG17274" s="25"/>
      <c r="BH17274" s="25"/>
      <c r="BI17274" s="25"/>
      <c r="BJ17274" s="25"/>
      <c r="BK17274" s="25"/>
      <c r="BL17274" s="25"/>
      <c r="BM17274" s="25"/>
      <c r="BN17274" s="25"/>
      <c r="BO17274" s="25"/>
      <c r="BP17274" s="25"/>
    </row>
    <row r="17275" spans="1:68" ht="15.75">
      <c r="A17275" s="313">
        <v>25</v>
      </c>
      <c r="B17275" s="313">
        <v>17270</v>
      </c>
      <c r="C17275" s="315" t="s">
        <v>40513</v>
      </c>
      <c r="D17275" s="9" t="s">
        <v>40514</v>
      </c>
      <c r="E17275" s="15">
        <v>89</v>
      </c>
      <c r="F17275" s="16" t="s">
        <v>7840</v>
      </c>
      <c r="G17275" s="17" t="s">
        <v>114</v>
      </c>
      <c r="H17275" s="17" t="s">
        <v>114</v>
      </c>
      <c r="I17275" s="17" t="s">
        <v>114</v>
      </c>
      <c r="J17275" s="17" t="s">
        <v>114</v>
      </c>
      <c r="K17275" s="18" t="s">
        <v>114</v>
      </c>
      <c r="L17275" s="18"/>
      <c r="M17275" s="18"/>
      <c r="N17275" s="299" t="str">
        <f t="shared" si="1187"/>
        <v>x</v>
      </c>
      <c r="O17275" s="19"/>
      <c r="P17275" s="375"/>
      <c r="Q17275" s="375"/>
      <c r="R17275" s="375"/>
      <c r="S17275" s="375"/>
      <c r="T17275" s="355"/>
      <c r="U17275" s="24"/>
      <c r="V17275" s="21"/>
      <c r="W17275" s="22" t="str">
        <f t="shared" si="1188"/>
        <v/>
      </c>
      <c r="X17275" s="5" t="str">
        <f t="shared" si="1189"/>
        <v/>
      </c>
      <c r="Y17275" s="22">
        <f t="shared" si="1190"/>
        <v>0</v>
      </c>
      <c r="Z17275" s="25"/>
      <c r="AA17275" s="25"/>
      <c r="AB17275" s="25"/>
      <c r="AC17275" s="25"/>
      <c r="AD17275" s="25"/>
      <c r="AE17275" s="25"/>
      <c r="AF17275" s="25"/>
      <c r="AG17275" s="25"/>
      <c r="AH17275" s="25"/>
      <c r="AI17275" s="25"/>
      <c r="AJ17275" s="25"/>
      <c r="AK17275" s="25"/>
      <c r="AL17275" s="25"/>
      <c r="AM17275" s="25"/>
      <c r="AN17275" s="25"/>
      <c r="AO17275" s="25"/>
      <c r="AP17275" s="25"/>
      <c r="AQ17275" s="25"/>
      <c r="AR17275" s="25"/>
      <c r="AS17275" s="25"/>
      <c r="AT17275" s="25"/>
      <c r="AU17275" s="25"/>
      <c r="AV17275" s="25"/>
      <c r="AW17275" s="25"/>
      <c r="AX17275" s="25"/>
      <c r="AY17275" s="25"/>
      <c r="AZ17275" s="25"/>
      <c r="BA17275" s="25"/>
      <c r="BB17275" s="25"/>
      <c r="BC17275" s="25"/>
      <c r="BD17275" s="25"/>
      <c r="BE17275" s="25"/>
      <c r="BF17275" s="25"/>
      <c r="BG17275" s="25"/>
      <c r="BH17275" s="25"/>
      <c r="BI17275" s="25"/>
      <c r="BJ17275" s="25"/>
      <c r="BK17275" s="25"/>
      <c r="BL17275" s="25"/>
      <c r="BM17275" s="25"/>
      <c r="BN17275" s="25"/>
      <c r="BO17275" s="25"/>
      <c r="BP17275" s="25"/>
    </row>
    <row r="17276" spans="1:68" ht="15.75">
      <c r="A17276" s="313">
        <v>25</v>
      </c>
      <c r="B17276" s="313">
        <v>17271</v>
      </c>
      <c r="C17276" s="315" t="s">
        <v>40515</v>
      </c>
      <c r="D17276" s="9" t="s">
        <v>40516</v>
      </c>
      <c r="E17276" s="15">
        <v>90</v>
      </c>
      <c r="F17276" s="16" t="s">
        <v>9815</v>
      </c>
      <c r="G17276" s="17" t="s">
        <v>114</v>
      </c>
      <c r="H17276" s="17" t="s">
        <v>114</v>
      </c>
      <c r="I17276" s="17"/>
      <c r="J17276" s="17"/>
      <c r="K17276" s="18" t="s">
        <v>114</v>
      </c>
      <c r="L17276" s="18"/>
      <c r="M17276" s="18"/>
      <c r="N17276" s="299" t="str">
        <f t="shared" si="1187"/>
        <v>x</v>
      </c>
      <c r="O17276" s="19"/>
      <c r="P17276" s="375"/>
      <c r="Q17276" s="375"/>
      <c r="R17276" s="375"/>
      <c r="S17276" s="375"/>
      <c r="T17276" s="355"/>
      <c r="U17276" s="24"/>
      <c r="V17276" s="21"/>
      <c r="W17276" s="22" t="str">
        <f t="shared" si="1188"/>
        <v/>
      </c>
      <c r="X17276" s="5" t="str">
        <f t="shared" si="1189"/>
        <v/>
      </c>
      <c r="Y17276" s="22">
        <f t="shared" si="1190"/>
        <v>0</v>
      </c>
      <c r="Z17276" s="25"/>
      <c r="AA17276" s="25"/>
      <c r="AB17276" s="25"/>
      <c r="AC17276" s="25"/>
      <c r="AD17276" s="25"/>
      <c r="AE17276" s="25"/>
      <c r="AF17276" s="25"/>
      <c r="AG17276" s="25"/>
      <c r="AH17276" s="25"/>
      <c r="AI17276" s="25"/>
      <c r="AJ17276" s="25"/>
      <c r="AK17276" s="25"/>
      <c r="AL17276" s="25"/>
      <c r="AM17276" s="25"/>
      <c r="AN17276" s="25"/>
      <c r="AO17276" s="25"/>
      <c r="AP17276" s="25"/>
      <c r="AQ17276" s="25"/>
      <c r="AR17276" s="25"/>
      <c r="AS17276" s="25"/>
      <c r="AT17276" s="25"/>
      <c r="AU17276" s="25"/>
      <c r="AV17276" s="25"/>
      <c r="AW17276" s="25"/>
      <c r="AX17276" s="25"/>
      <c r="AY17276" s="25"/>
      <c r="AZ17276" s="25"/>
      <c r="BA17276" s="25"/>
      <c r="BB17276" s="25"/>
      <c r="BC17276" s="25"/>
      <c r="BD17276" s="25"/>
      <c r="BE17276" s="25"/>
      <c r="BF17276" s="25"/>
      <c r="BG17276" s="25"/>
      <c r="BH17276" s="25"/>
      <c r="BI17276" s="25"/>
      <c r="BJ17276" s="25"/>
      <c r="BK17276" s="25"/>
      <c r="BL17276" s="25"/>
      <c r="BM17276" s="25"/>
      <c r="BN17276" s="25"/>
      <c r="BO17276" s="25"/>
      <c r="BP17276" s="25"/>
    </row>
    <row r="17277" spans="1:68" ht="15.75">
      <c r="A17277" s="313">
        <v>25</v>
      </c>
      <c r="B17277" s="313">
        <v>17272</v>
      </c>
      <c r="C17277" s="315" t="s">
        <v>40517</v>
      </c>
      <c r="D17277" s="9">
        <v>0</v>
      </c>
      <c r="E17277" s="43">
        <v>91</v>
      </c>
      <c r="F17277" s="44" t="s">
        <v>40518</v>
      </c>
      <c r="G17277" s="45" t="s">
        <v>114</v>
      </c>
      <c r="H17277" s="108"/>
      <c r="I17277" s="108"/>
      <c r="J17277" s="108"/>
      <c r="K17277" s="18"/>
      <c r="L17277" s="18"/>
      <c r="M17277" s="18"/>
      <c r="N17277" s="299" t="str">
        <f t="shared" si="1187"/>
        <v/>
      </c>
      <c r="O17277" s="19"/>
      <c r="P17277" s="375"/>
      <c r="Q17277" s="375"/>
      <c r="R17277" s="375"/>
      <c r="S17277" s="375"/>
      <c r="T17277" s="355"/>
      <c r="U17277" s="24"/>
      <c r="V17277" s="34"/>
      <c r="W17277" s="22" t="str">
        <f t="shared" si="1188"/>
        <v/>
      </c>
      <c r="X17277" s="5" t="str">
        <f t="shared" si="1189"/>
        <v/>
      </c>
      <c r="Y17277" s="22">
        <f t="shared" si="1190"/>
        <v>0</v>
      </c>
      <c r="Z17277" s="25"/>
      <c r="AA17277" s="25"/>
      <c r="AB17277" s="25"/>
      <c r="AC17277" s="25"/>
      <c r="AD17277" s="25"/>
      <c r="AE17277" s="25"/>
      <c r="AF17277" s="25"/>
      <c r="AG17277" s="25"/>
      <c r="AH17277" s="25"/>
      <c r="AI17277" s="25"/>
      <c r="AJ17277" s="25"/>
      <c r="AK17277" s="25"/>
      <c r="AL17277" s="25"/>
      <c r="AM17277" s="25"/>
      <c r="AN17277" s="25"/>
      <c r="AO17277" s="25"/>
      <c r="AP17277" s="25"/>
      <c r="AQ17277" s="25"/>
      <c r="AR17277" s="25"/>
      <c r="AS17277" s="25"/>
      <c r="AT17277" s="25"/>
      <c r="AU17277" s="25"/>
      <c r="AV17277" s="25"/>
      <c r="AW17277" s="25"/>
      <c r="AX17277" s="25"/>
      <c r="AY17277" s="25"/>
      <c r="AZ17277" s="25"/>
      <c r="BA17277" s="25"/>
      <c r="BB17277" s="25"/>
      <c r="BC17277" s="25"/>
      <c r="BD17277" s="25"/>
      <c r="BE17277" s="25"/>
      <c r="BF17277" s="25"/>
      <c r="BG17277" s="25"/>
      <c r="BH17277" s="25"/>
      <c r="BI17277" s="25"/>
      <c r="BJ17277" s="25"/>
      <c r="BK17277" s="25"/>
      <c r="BL17277" s="25"/>
      <c r="BM17277" s="25"/>
      <c r="BN17277" s="25"/>
      <c r="BO17277" s="25"/>
      <c r="BP17277" s="25"/>
    </row>
    <row r="17278" spans="1:68" ht="15.75">
      <c r="A17278" s="313">
        <v>25</v>
      </c>
      <c r="B17278" s="313">
        <v>17273</v>
      </c>
      <c r="C17278" s="315" t="s">
        <v>40519</v>
      </c>
      <c r="D17278" s="9" t="s">
        <v>40520</v>
      </c>
      <c r="E17278" s="43">
        <v>92</v>
      </c>
      <c r="F17278" s="44" t="s">
        <v>40521</v>
      </c>
      <c r="G17278" s="45" t="s">
        <v>114</v>
      </c>
      <c r="H17278" s="45"/>
      <c r="I17278" s="45"/>
      <c r="J17278" s="45"/>
      <c r="K17278" s="18"/>
      <c r="L17278" s="18"/>
      <c r="M17278" s="18"/>
      <c r="N17278" s="299" t="str">
        <f t="shared" si="1187"/>
        <v/>
      </c>
      <c r="O17278" s="19"/>
      <c r="P17278" s="13"/>
      <c r="Q17278" s="13"/>
      <c r="R17278" s="13"/>
      <c r="S17278" s="13"/>
      <c r="T17278" s="353"/>
      <c r="U17278" s="14"/>
      <c r="V17278" s="21"/>
      <c r="W17278" s="22" t="str">
        <f t="shared" si="1188"/>
        <v/>
      </c>
      <c r="X17278" s="5" t="str">
        <f t="shared" si="1189"/>
        <v/>
      </c>
      <c r="Y17278" s="22">
        <f t="shared" si="1190"/>
        <v>0</v>
      </c>
      <c r="Z17278" s="25"/>
      <c r="AA17278" s="25"/>
      <c r="AB17278" s="25"/>
      <c r="AC17278" s="25"/>
      <c r="AD17278" s="25"/>
      <c r="AE17278" s="25"/>
      <c r="AF17278" s="25"/>
      <c r="AG17278" s="25"/>
      <c r="AH17278" s="25"/>
      <c r="AI17278" s="25"/>
      <c r="AJ17278" s="25"/>
      <c r="AK17278" s="25"/>
      <c r="AL17278" s="25"/>
      <c r="AM17278" s="25"/>
      <c r="AN17278" s="25"/>
      <c r="AO17278" s="25"/>
      <c r="AP17278" s="25"/>
      <c r="AQ17278" s="25"/>
      <c r="AR17278" s="25"/>
      <c r="AS17278" s="25"/>
      <c r="AT17278" s="25"/>
      <c r="AU17278" s="25"/>
      <c r="AV17278" s="25"/>
      <c r="AW17278" s="25"/>
      <c r="AX17278" s="25"/>
      <c r="AY17278" s="25"/>
      <c r="AZ17278" s="25"/>
      <c r="BA17278" s="25"/>
      <c r="BB17278" s="25"/>
      <c r="BC17278" s="25"/>
      <c r="BD17278" s="25"/>
      <c r="BE17278" s="25"/>
      <c r="BF17278" s="25"/>
      <c r="BG17278" s="25"/>
      <c r="BH17278" s="25"/>
      <c r="BI17278" s="25"/>
      <c r="BJ17278" s="25"/>
      <c r="BK17278" s="25"/>
      <c r="BL17278" s="25"/>
      <c r="BM17278" s="25"/>
      <c r="BN17278" s="25"/>
      <c r="BO17278" s="25"/>
      <c r="BP17278" s="25"/>
    </row>
    <row r="17279" spans="1:68" ht="15.75">
      <c r="A17279" s="313">
        <v>25</v>
      </c>
      <c r="B17279" s="313">
        <v>17274</v>
      </c>
      <c r="C17279" s="315" t="s">
        <v>40522</v>
      </c>
      <c r="D17279" s="9" t="s">
        <v>40523</v>
      </c>
      <c r="E17279" s="43">
        <v>93</v>
      </c>
      <c r="F17279" s="44" t="s">
        <v>40524</v>
      </c>
      <c r="G17279" s="45" t="s">
        <v>114</v>
      </c>
      <c r="H17279" s="45"/>
      <c r="I17279" s="45"/>
      <c r="J17279" s="45"/>
      <c r="K17279" s="18"/>
      <c r="L17279" s="18"/>
      <c r="M17279" s="18"/>
      <c r="N17279" s="299" t="str">
        <f t="shared" si="1187"/>
        <v/>
      </c>
      <c r="O17279" s="19"/>
      <c r="P17279" s="377"/>
      <c r="Q17279" s="377"/>
      <c r="R17279" s="377"/>
      <c r="S17279" s="377" t="s">
        <v>114</v>
      </c>
      <c r="T17279" s="357"/>
      <c r="U17279" s="35"/>
      <c r="V17279" s="21"/>
      <c r="W17279" s="22" t="str">
        <f t="shared" si="1188"/>
        <v/>
      </c>
      <c r="X17279" s="5" t="str">
        <f t="shared" si="1189"/>
        <v/>
      </c>
      <c r="Y17279" s="22">
        <f t="shared" si="1190"/>
        <v>0</v>
      </c>
      <c r="Z17279" s="25"/>
      <c r="AA17279" s="25"/>
      <c r="AB17279" s="25"/>
      <c r="AC17279" s="25"/>
      <c r="AD17279" s="25"/>
      <c r="AE17279" s="25"/>
      <c r="AF17279" s="25"/>
      <c r="AG17279" s="25"/>
      <c r="AH17279" s="25"/>
      <c r="AI17279" s="25"/>
      <c r="AJ17279" s="25"/>
      <c r="AK17279" s="25"/>
      <c r="AL17279" s="25"/>
      <c r="AM17279" s="25"/>
      <c r="AN17279" s="25"/>
      <c r="AO17279" s="25"/>
      <c r="AP17279" s="25"/>
      <c r="AQ17279" s="25"/>
      <c r="AR17279" s="25"/>
      <c r="AS17279" s="25"/>
      <c r="AT17279" s="25"/>
      <c r="AU17279" s="25"/>
      <c r="AV17279" s="25"/>
      <c r="AW17279" s="25"/>
      <c r="AX17279" s="25"/>
      <c r="AY17279" s="25"/>
      <c r="AZ17279" s="25"/>
      <c r="BA17279" s="25"/>
      <c r="BB17279" s="25"/>
      <c r="BC17279" s="25"/>
      <c r="BD17279" s="25"/>
      <c r="BE17279" s="25"/>
      <c r="BF17279" s="25"/>
      <c r="BG17279" s="25"/>
      <c r="BH17279" s="25"/>
      <c r="BI17279" s="25"/>
      <c r="BJ17279" s="25"/>
      <c r="BK17279" s="25"/>
      <c r="BL17279" s="25"/>
      <c r="BM17279" s="25"/>
      <c r="BN17279" s="25"/>
      <c r="BO17279" s="25"/>
      <c r="BP17279" s="25"/>
    </row>
    <row r="17280" spans="1:68" ht="15.75">
      <c r="A17280" s="313">
        <v>25</v>
      </c>
      <c r="B17280" s="313">
        <v>17275</v>
      </c>
      <c r="C17280" s="315" t="s">
        <v>40525</v>
      </c>
      <c r="D17280" s="9" t="s">
        <v>40526</v>
      </c>
      <c r="E17280" s="43">
        <v>94</v>
      </c>
      <c r="F17280" s="44" t="s">
        <v>40527</v>
      </c>
      <c r="G17280" s="45" t="s">
        <v>114</v>
      </c>
      <c r="H17280" s="45"/>
      <c r="I17280" s="45"/>
      <c r="J17280" s="45"/>
      <c r="K17280" s="18"/>
      <c r="L17280" s="18"/>
      <c r="M17280" s="18"/>
      <c r="N17280" s="299" t="str">
        <f t="shared" si="1187"/>
        <v/>
      </c>
      <c r="O17280" s="19"/>
      <c r="P17280" s="374"/>
      <c r="Q17280" s="374"/>
      <c r="R17280" s="374"/>
      <c r="S17280" s="374"/>
      <c r="T17280" s="354"/>
      <c r="U17280" s="20"/>
      <c r="V17280" s="21"/>
      <c r="W17280" s="22" t="str">
        <f t="shared" si="1188"/>
        <v/>
      </c>
      <c r="X17280" s="5" t="str">
        <f t="shared" si="1189"/>
        <v/>
      </c>
      <c r="Y17280" s="22">
        <f t="shared" si="1190"/>
        <v>0</v>
      </c>
      <c r="Z17280" s="25"/>
      <c r="AA17280" s="25"/>
      <c r="AB17280" s="25"/>
      <c r="AC17280" s="25"/>
      <c r="AD17280" s="25"/>
      <c r="AE17280" s="25"/>
      <c r="AF17280" s="25"/>
      <c r="AG17280" s="25"/>
      <c r="AH17280" s="25"/>
      <c r="AI17280" s="25"/>
      <c r="AJ17280" s="25"/>
      <c r="AK17280" s="25"/>
      <c r="AL17280" s="25"/>
      <c r="AM17280" s="25"/>
      <c r="AN17280" s="25"/>
      <c r="AO17280" s="25"/>
      <c r="AP17280" s="25"/>
      <c r="AQ17280" s="25"/>
      <c r="AR17280" s="25"/>
      <c r="AS17280" s="25"/>
      <c r="AT17280" s="25"/>
      <c r="AU17280" s="25"/>
      <c r="AV17280" s="25"/>
      <c r="AW17280" s="25"/>
      <c r="AX17280" s="25"/>
      <c r="AY17280" s="25"/>
      <c r="AZ17280" s="25"/>
      <c r="BA17280" s="25"/>
      <c r="BB17280" s="25"/>
      <c r="BC17280" s="25"/>
      <c r="BD17280" s="25"/>
      <c r="BE17280" s="25"/>
      <c r="BF17280" s="25"/>
      <c r="BG17280" s="25"/>
      <c r="BH17280" s="25"/>
      <c r="BI17280" s="25"/>
      <c r="BJ17280" s="25"/>
      <c r="BK17280" s="25"/>
      <c r="BL17280" s="25"/>
      <c r="BM17280" s="25"/>
      <c r="BN17280" s="25"/>
      <c r="BO17280" s="25"/>
      <c r="BP17280" s="25"/>
    </row>
    <row r="17281" spans="1:68" ht="15.75">
      <c r="A17281" s="313">
        <v>25</v>
      </c>
      <c r="B17281" s="313">
        <v>17276</v>
      </c>
      <c r="C17281" s="315" t="s">
        <v>40528</v>
      </c>
      <c r="D17281" s="9" t="s">
        <v>40529</v>
      </c>
      <c r="E17281" s="43">
        <v>95</v>
      </c>
      <c r="F17281" s="44" t="s">
        <v>40530</v>
      </c>
      <c r="G17281" s="45" t="s">
        <v>114</v>
      </c>
      <c r="H17281" s="45"/>
      <c r="I17281" s="45"/>
      <c r="J17281" s="45"/>
      <c r="K17281" s="18"/>
      <c r="L17281" s="18"/>
      <c r="M17281" s="18"/>
      <c r="N17281" s="299" t="str">
        <f t="shared" si="1187"/>
        <v/>
      </c>
      <c r="O17281" s="19"/>
      <c r="P17281" s="375"/>
      <c r="Q17281" s="375"/>
      <c r="R17281" s="375"/>
      <c r="S17281" s="375"/>
      <c r="T17281" s="355"/>
      <c r="U17281" s="24"/>
      <c r="V17281" s="21"/>
      <c r="W17281" s="22" t="str">
        <f t="shared" si="1188"/>
        <v/>
      </c>
      <c r="X17281" s="5" t="str">
        <f t="shared" si="1189"/>
        <v/>
      </c>
      <c r="Y17281" s="22">
        <f t="shared" si="1190"/>
        <v>0</v>
      </c>
      <c r="Z17281" s="25"/>
      <c r="AA17281" s="25"/>
      <c r="AB17281" s="25"/>
      <c r="AC17281" s="25"/>
      <c r="AD17281" s="25"/>
      <c r="AE17281" s="25"/>
      <c r="AF17281" s="25"/>
      <c r="AG17281" s="25"/>
      <c r="AH17281" s="25"/>
      <c r="AI17281" s="25"/>
      <c r="AJ17281" s="25"/>
      <c r="AK17281" s="25"/>
      <c r="AL17281" s="25"/>
      <c r="AM17281" s="25"/>
      <c r="AN17281" s="25"/>
      <c r="AO17281" s="25"/>
      <c r="AP17281" s="25"/>
      <c r="AQ17281" s="25"/>
      <c r="AR17281" s="25"/>
      <c r="AS17281" s="25"/>
      <c r="AT17281" s="25"/>
      <c r="AU17281" s="25"/>
      <c r="AV17281" s="25"/>
      <c r="AW17281" s="25"/>
      <c r="AX17281" s="25"/>
      <c r="AY17281" s="25"/>
      <c r="AZ17281" s="25"/>
      <c r="BA17281" s="25"/>
      <c r="BB17281" s="25"/>
      <c r="BC17281" s="25"/>
      <c r="BD17281" s="25"/>
      <c r="BE17281" s="25"/>
      <c r="BF17281" s="25"/>
      <c r="BG17281" s="25"/>
      <c r="BH17281" s="25"/>
      <c r="BI17281" s="25"/>
      <c r="BJ17281" s="25"/>
      <c r="BK17281" s="25"/>
      <c r="BL17281" s="25"/>
      <c r="BM17281" s="25"/>
      <c r="BN17281" s="25"/>
      <c r="BO17281" s="25"/>
      <c r="BP17281" s="25"/>
    </row>
    <row r="17282" spans="1:68" ht="15.75">
      <c r="A17282" s="313">
        <v>25</v>
      </c>
      <c r="B17282" s="313">
        <v>17277</v>
      </c>
      <c r="C17282" s="315" t="s">
        <v>40531</v>
      </c>
      <c r="D17282" s="9" t="s">
        <v>40532</v>
      </c>
      <c r="E17282" s="43">
        <v>96</v>
      </c>
      <c r="F17282" s="44" t="s">
        <v>40533</v>
      </c>
      <c r="G17282" s="45" t="s">
        <v>114</v>
      </c>
      <c r="H17282" s="45"/>
      <c r="I17282" s="45"/>
      <c r="J17282" s="45"/>
      <c r="K17282" s="18"/>
      <c r="L17282" s="18"/>
      <c r="M17282" s="18"/>
      <c r="N17282" s="299" t="str">
        <f t="shared" ref="N17282:N17303" si="1191">IF(OR(UPPER(TRIM(K17282))="X", UPPER(TRIM(L17282))="X",UPPER(TRIM(M17282))="X"),"x","")</f>
        <v/>
      </c>
      <c r="O17282" s="19"/>
      <c r="P17282" s="375"/>
      <c r="Q17282" s="375"/>
      <c r="R17282" s="375"/>
      <c r="S17282" s="375"/>
      <c r="T17282" s="355"/>
      <c r="U17282" s="24"/>
      <c r="V17282" s="21"/>
      <c r="W17282" s="22" t="str">
        <f t="shared" ref="W17282:W17303" si="1192">IF(AND(TRIM(H17282)="",TRIM(UPPER(N17282))="X"),"x","")</f>
        <v/>
      </c>
      <c r="X17282" s="5" t="str">
        <f t="shared" ref="X17282:X17303" si="1193">IF(AND(TRIM(H17282)="",TRIM(UPPER(O17282))="X"),"x","")</f>
        <v/>
      </c>
      <c r="Y17282" s="22">
        <f t="shared" si="1190"/>
        <v>0</v>
      </c>
      <c r="Z17282" s="25"/>
      <c r="AA17282" s="25"/>
      <c r="AB17282" s="25"/>
      <c r="AC17282" s="25"/>
      <c r="AD17282" s="25"/>
      <c r="AE17282" s="25"/>
      <c r="AF17282" s="25"/>
      <c r="AG17282" s="25"/>
      <c r="AH17282" s="25"/>
      <c r="AI17282" s="25"/>
      <c r="AJ17282" s="25"/>
      <c r="AK17282" s="25"/>
      <c r="AL17282" s="25"/>
      <c r="AM17282" s="25"/>
      <c r="AN17282" s="25"/>
      <c r="AO17282" s="25"/>
      <c r="AP17282" s="25"/>
      <c r="AQ17282" s="25"/>
      <c r="AR17282" s="25"/>
      <c r="AS17282" s="25"/>
      <c r="AT17282" s="25"/>
      <c r="AU17282" s="25"/>
      <c r="AV17282" s="25"/>
      <c r="AW17282" s="25"/>
      <c r="AX17282" s="25"/>
      <c r="AY17282" s="25"/>
      <c r="AZ17282" s="25"/>
      <c r="BA17282" s="25"/>
      <c r="BB17282" s="25"/>
      <c r="BC17282" s="25"/>
      <c r="BD17282" s="25"/>
      <c r="BE17282" s="25"/>
      <c r="BF17282" s="25"/>
      <c r="BG17282" s="25"/>
      <c r="BH17282" s="25"/>
      <c r="BI17282" s="25"/>
      <c r="BJ17282" s="25"/>
      <c r="BK17282" s="25"/>
      <c r="BL17282" s="25"/>
      <c r="BM17282" s="25"/>
      <c r="BN17282" s="25"/>
      <c r="BO17282" s="25"/>
      <c r="BP17282" s="25"/>
    </row>
    <row r="17283" spans="1:68" ht="15.75">
      <c r="A17283" s="313">
        <v>25</v>
      </c>
      <c r="B17283" s="313">
        <v>17278</v>
      </c>
      <c r="C17283" s="315" t="s">
        <v>40534</v>
      </c>
      <c r="D17283" s="9">
        <v>0</v>
      </c>
      <c r="E17283" s="43">
        <v>97</v>
      </c>
      <c r="F17283" s="44" t="s">
        <v>40535</v>
      </c>
      <c r="G17283" s="45" t="s">
        <v>114</v>
      </c>
      <c r="H17283" s="45"/>
      <c r="I17283" s="45"/>
      <c r="J17283" s="45"/>
      <c r="K17283" s="18"/>
      <c r="L17283" s="18"/>
      <c r="M17283" s="18"/>
      <c r="N17283" s="299" t="str">
        <f t="shared" si="1191"/>
        <v/>
      </c>
      <c r="O17283" s="19"/>
      <c r="P17283" s="375"/>
      <c r="Q17283" s="375"/>
      <c r="R17283" s="375"/>
      <c r="S17283" s="375"/>
      <c r="T17283" s="355"/>
      <c r="U17283" s="24"/>
      <c r="V17283" s="21"/>
      <c r="W17283" s="22" t="str">
        <f t="shared" si="1192"/>
        <v/>
      </c>
      <c r="X17283" s="5" t="str">
        <f t="shared" si="1193"/>
        <v/>
      </c>
      <c r="Y17283" s="22">
        <f t="shared" ref="Y17283:Y17303" si="1194">IF(OR(TRIM(UPPER(IFERROR(W17283,0)))="X", TRIM(UPPER(IFERROR(X17283,0)))="X"),"X",0)</f>
        <v>0</v>
      </c>
      <c r="Z17283" s="25"/>
      <c r="AA17283" s="25"/>
      <c r="AB17283" s="25"/>
      <c r="AC17283" s="25"/>
      <c r="AD17283" s="25"/>
      <c r="AE17283" s="25"/>
      <c r="AF17283" s="25"/>
      <c r="AG17283" s="25"/>
      <c r="AH17283" s="25"/>
      <c r="AI17283" s="25"/>
      <c r="AJ17283" s="25"/>
      <c r="AK17283" s="25"/>
      <c r="AL17283" s="25"/>
      <c r="AM17283" s="25"/>
      <c r="AN17283" s="25"/>
      <c r="AO17283" s="25"/>
      <c r="AP17283" s="25"/>
      <c r="AQ17283" s="25"/>
      <c r="AR17283" s="25"/>
      <c r="AS17283" s="25"/>
      <c r="AT17283" s="25"/>
      <c r="AU17283" s="25"/>
      <c r="AV17283" s="25"/>
      <c r="AW17283" s="25"/>
      <c r="AX17283" s="25"/>
      <c r="AY17283" s="25"/>
      <c r="AZ17283" s="25"/>
      <c r="BA17283" s="25"/>
      <c r="BB17283" s="25"/>
      <c r="BC17283" s="25"/>
      <c r="BD17283" s="25"/>
      <c r="BE17283" s="25"/>
      <c r="BF17283" s="25"/>
      <c r="BG17283" s="25"/>
      <c r="BH17283" s="25"/>
      <c r="BI17283" s="25"/>
      <c r="BJ17283" s="25"/>
      <c r="BK17283" s="25"/>
      <c r="BL17283" s="25"/>
      <c r="BM17283" s="25"/>
      <c r="BN17283" s="25"/>
      <c r="BO17283" s="25"/>
      <c r="BP17283" s="25"/>
    </row>
    <row r="17284" spans="1:68" ht="15.75">
      <c r="A17284" s="313">
        <v>25</v>
      </c>
      <c r="B17284" s="313">
        <v>17279</v>
      </c>
      <c r="C17284" s="315" t="s">
        <v>40536</v>
      </c>
      <c r="D17284" s="9">
        <v>0</v>
      </c>
      <c r="E17284" s="43">
        <v>98</v>
      </c>
      <c r="F17284" s="44" t="s">
        <v>40537</v>
      </c>
      <c r="G17284" s="45" t="s">
        <v>114</v>
      </c>
      <c r="H17284" s="45"/>
      <c r="I17284" s="45"/>
      <c r="J17284" s="45"/>
      <c r="K17284" s="18"/>
      <c r="L17284" s="18"/>
      <c r="M17284" s="18"/>
      <c r="N17284" s="299" t="str">
        <f t="shared" si="1191"/>
        <v/>
      </c>
      <c r="O17284" s="19"/>
      <c r="P17284" s="375"/>
      <c r="Q17284" s="375"/>
      <c r="R17284" s="375"/>
      <c r="S17284" s="375"/>
      <c r="T17284" s="355"/>
      <c r="U17284" s="24"/>
      <c r="V17284" s="21"/>
      <c r="W17284" s="22" t="str">
        <f t="shared" si="1192"/>
        <v/>
      </c>
      <c r="X17284" s="5" t="str">
        <f t="shared" si="1193"/>
        <v/>
      </c>
      <c r="Y17284" s="22">
        <f t="shared" si="1194"/>
        <v>0</v>
      </c>
      <c r="Z17284" s="25"/>
      <c r="AA17284" s="25"/>
      <c r="AB17284" s="25"/>
      <c r="AC17284" s="25"/>
      <c r="AD17284" s="25"/>
      <c r="AE17284" s="25"/>
      <c r="AF17284" s="25"/>
      <c r="AG17284" s="25"/>
      <c r="AH17284" s="25"/>
      <c r="AI17284" s="25"/>
      <c r="AJ17284" s="25"/>
      <c r="AK17284" s="25"/>
      <c r="AL17284" s="25"/>
      <c r="AM17284" s="25"/>
      <c r="AN17284" s="25"/>
      <c r="AO17284" s="25"/>
      <c r="AP17284" s="25"/>
      <c r="AQ17284" s="25"/>
      <c r="AR17284" s="25"/>
      <c r="AS17284" s="25"/>
      <c r="AT17284" s="25"/>
      <c r="AU17284" s="25"/>
      <c r="AV17284" s="25"/>
      <c r="AW17284" s="25"/>
      <c r="AX17284" s="25"/>
      <c r="AY17284" s="25"/>
      <c r="AZ17284" s="25"/>
      <c r="BA17284" s="25"/>
      <c r="BB17284" s="25"/>
      <c r="BC17284" s="25"/>
      <c r="BD17284" s="25"/>
      <c r="BE17284" s="25"/>
      <c r="BF17284" s="25"/>
      <c r="BG17284" s="25"/>
      <c r="BH17284" s="25"/>
      <c r="BI17284" s="25"/>
      <c r="BJ17284" s="25"/>
      <c r="BK17284" s="25"/>
      <c r="BL17284" s="25"/>
      <c r="BM17284" s="25"/>
      <c r="BN17284" s="25"/>
      <c r="BO17284" s="25"/>
      <c r="BP17284" s="25"/>
    </row>
    <row r="17285" spans="1:68" ht="15.75">
      <c r="A17285" s="313">
        <v>25</v>
      </c>
      <c r="B17285" s="313">
        <v>17280</v>
      </c>
      <c r="C17285" s="315" t="s">
        <v>40538</v>
      </c>
      <c r="D17285" s="9">
        <v>0</v>
      </c>
      <c r="E17285" s="43">
        <v>99</v>
      </c>
      <c r="F17285" s="44" t="s">
        <v>40539</v>
      </c>
      <c r="G17285" s="45" t="s">
        <v>114</v>
      </c>
      <c r="H17285" s="45"/>
      <c r="I17285" s="45"/>
      <c r="J17285" s="45"/>
      <c r="K17285" s="18"/>
      <c r="L17285" s="18"/>
      <c r="M17285" s="18"/>
      <c r="N17285" s="299" t="str">
        <f t="shared" si="1191"/>
        <v/>
      </c>
      <c r="O17285" s="19"/>
      <c r="P17285" s="375"/>
      <c r="Q17285" s="375"/>
      <c r="R17285" s="375"/>
      <c r="S17285" s="375"/>
      <c r="T17285" s="355"/>
      <c r="U17285" s="24"/>
      <c r="V17285" s="21"/>
      <c r="W17285" s="22" t="str">
        <f t="shared" si="1192"/>
        <v/>
      </c>
      <c r="X17285" s="5" t="str">
        <f t="shared" si="1193"/>
        <v/>
      </c>
      <c r="Y17285" s="22">
        <f t="shared" si="1194"/>
        <v>0</v>
      </c>
      <c r="Z17285" s="25"/>
      <c r="AA17285" s="25"/>
      <c r="AB17285" s="25"/>
      <c r="AC17285" s="25"/>
      <c r="AD17285" s="25"/>
      <c r="AE17285" s="25"/>
      <c r="AF17285" s="25"/>
      <c r="AG17285" s="25"/>
      <c r="AH17285" s="25"/>
      <c r="AI17285" s="25"/>
      <c r="AJ17285" s="25"/>
      <c r="AK17285" s="25"/>
      <c r="AL17285" s="25"/>
      <c r="AM17285" s="25"/>
      <c r="AN17285" s="25"/>
      <c r="AO17285" s="25"/>
      <c r="AP17285" s="25"/>
      <c r="AQ17285" s="25"/>
      <c r="AR17285" s="25"/>
      <c r="AS17285" s="25"/>
      <c r="AT17285" s="25"/>
      <c r="AU17285" s="25"/>
      <c r="AV17285" s="25"/>
      <c r="AW17285" s="25"/>
      <c r="AX17285" s="25"/>
      <c r="AY17285" s="25"/>
      <c r="AZ17285" s="25"/>
      <c r="BA17285" s="25"/>
      <c r="BB17285" s="25"/>
      <c r="BC17285" s="25"/>
      <c r="BD17285" s="25"/>
      <c r="BE17285" s="25"/>
      <c r="BF17285" s="25"/>
      <c r="BG17285" s="25"/>
      <c r="BH17285" s="25"/>
      <c r="BI17285" s="25"/>
      <c r="BJ17285" s="25"/>
      <c r="BK17285" s="25"/>
      <c r="BL17285" s="25"/>
      <c r="BM17285" s="25"/>
      <c r="BN17285" s="25"/>
      <c r="BO17285" s="25"/>
      <c r="BP17285" s="25"/>
    </row>
    <row r="17286" spans="1:68" ht="15.75">
      <c r="A17286" s="313">
        <v>25</v>
      </c>
      <c r="B17286" s="313">
        <v>17281</v>
      </c>
      <c r="C17286" s="315" t="s">
        <v>40540</v>
      </c>
      <c r="D17286" s="9">
        <v>0</v>
      </c>
      <c r="E17286" s="43">
        <v>100</v>
      </c>
      <c r="F17286" s="44" t="s">
        <v>40541</v>
      </c>
      <c r="G17286" s="45" t="s">
        <v>114</v>
      </c>
      <c r="H17286" s="45"/>
      <c r="I17286" s="45"/>
      <c r="J17286" s="45"/>
      <c r="K17286" s="18"/>
      <c r="L17286" s="18"/>
      <c r="M17286" s="18"/>
      <c r="N17286" s="299" t="str">
        <f t="shared" si="1191"/>
        <v/>
      </c>
      <c r="O17286" s="19"/>
      <c r="P17286" s="375"/>
      <c r="Q17286" s="375"/>
      <c r="R17286" s="375"/>
      <c r="S17286" s="375"/>
      <c r="T17286" s="355"/>
      <c r="U17286" s="24"/>
      <c r="V17286" s="21"/>
      <c r="W17286" s="22" t="str">
        <f t="shared" si="1192"/>
        <v/>
      </c>
      <c r="X17286" s="5" t="str">
        <f t="shared" si="1193"/>
        <v/>
      </c>
      <c r="Y17286" s="22">
        <f t="shared" si="1194"/>
        <v>0</v>
      </c>
      <c r="Z17286" s="25"/>
      <c r="AA17286" s="25"/>
      <c r="AB17286" s="25"/>
      <c r="AC17286" s="25"/>
      <c r="AD17286" s="25"/>
      <c r="AE17286" s="25"/>
      <c r="AF17286" s="25"/>
      <c r="AG17286" s="25"/>
      <c r="AH17286" s="25"/>
      <c r="AI17286" s="25"/>
      <c r="AJ17286" s="25"/>
      <c r="AK17286" s="25"/>
      <c r="AL17286" s="25"/>
      <c r="AM17286" s="25"/>
      <c r="AN17286" s="25"/>
      <c r="AO17286" s="25"/>
      <c r="AP17286" s="25"/>
      <c r="AQ17286" s="25"/>
      <c r="AR17286" s="25"/>
      <c r="AS17286" s="25"/>
      <c r="AT17286" s="25"/>
      <c r="AU17286" s="25"/>
      <c r="AV17286" s="25"/>
      <c r="AW17286" s="25"/>
      <c r="AX17286" s="25"/>
      <c r="AY17286" s="25"/>
      <c r="AZ17286" s="25"/>
      <c r="BA17286" s="25"/>
      <c r="BB17286" s="25"/>
      <c r="BC17286" s="25"/>
      <c r="BD17286" s="25"/>
      <c r="BE17286" s="25"/>
      <c r="BF17286" s="25"/>
      <c r="BG17286" s="25"/>
      <c r="BH17286" s="25"/>
      <c r="BI17286" s="25"/>
      <c r="BJ17286" s="25"/>
      <c r="BK17286" s="25"/>
      <c r="BL17286" s="25"/>
      <c r="BM17286" s="25"/>
      <c r="BN17286" s="25"/>
      <c r="BO17286" s="25"/>
      <c r="BP17286" s="25"/>
    </row>
    <row r="17287" spans="1:68" ht="15.75">
      <c r="A17287" s="313">
        <v>25</v>
      </c>
      <c r="B17287" s="313">
        <v>17282</v>
      </c>
      <c r="C17287" s="315" t="s">
        <v>40542</v>
      </c>
      <c r="D17287" s="9">
        <v>0</v>
      </c>
      <c r="E17287" s="43">
        <v>101</v>
      </c>
      <c r="F17287" s="44" t="s">
        <v>40543</v>
      </c>
      <c r="G17287" s="45" t="s">
        <v>114</v>
      </c>
      <c r="H17287" s="45"/>
      <c r="I17287" s="45"/>
      <c r="J17287" s="45"/>
      <c r="K17287" s="18"/>
      <c r="L17287" s="18"/>
      <c r="M17287" s="18"/>
      <c r="N17287" s="299" t="str">
        <f t="shared" si="1191"/>
        <v/>
      </c>
      <c r="O17287" s="19"/>
      <c r="P17287" s="375"/>
      <c r="Q17287" s="375"/>
      <c r="R17287" s="375"/>
      <c r="S17287" s="375"/>
      <c r="T17287" s="355"/>
      <c r="U17287" s="24"/>
      <c r="V17287" s="21"/>
      <c r="W17287" s="22" t="str">
        <f t="shared" si="1192"/>
        <v/>
      </c>
      <c r="X17287" s="5" t="str">
        <f t="shared" si="1193"/>
        <v/>
      </c>
      <c r="Y17287" s="22">
        <f t="shared" si="1194"/>
        <v>0</v>
      </c>
      <c r="Z17287" s="25"/>
      <c r="AA17287" s="25"/>
      <c r="AB17287" s="25"/>
      <c r="AC17287" s="25"/>
      <c r="AD17287" s="25"/>
      <c r="AE17287" s="25"/>
      <c r="AF17287" s="25"/>
      <c r="AG17287" s="25"/>
      <c r="AH17287" s="25"/>
      <c r="AI17287" s="25"/>
      <c r="AJ17287" s="25"/>
      <c r="AK17287" s="25"/>
      <c r="AL17287" s="25"/>
      <c r="AM17287" s="25"/>
      <c r="AN17287" s="25"/>
      <c r="AO17287" s="25"/>
      <c r="AP17287" s="25"/>
      <c r="AQ17287" s="25"/>
      <c r="AR17287" s="25"/>
      <c r="AS17287" s="25"/>
      <c r="AT17287" s="25"/>
      <c r="AU17287" s="25"/>
      <c r="AV17287" s="25"/>
      <c r="AW17287" s="25"/>
      <c r="AX17287" s="25"/>
      <c r="AY17287" s="25"/>
      <c r="AZ17287" s="25"/>
      <c r="BA17287" s="25"/>
      <c r="BB17287" s="25"/>
      <c r="BC17287" s="25"/>
      <c r="BD17287" s="25"/>
      <c r="BE17287" s="25"/>
      <c r="BF17287" s="25"/>
      <c r="BG17287" s="25"/>
      <c r="BH17287" s="25"/>
      <c r="BI17287" s="25"/>
      <c r="BJ17287" s="25"/>
      <c r="BK17287" s="25"/>
      <c r="BL17287" s="25"/>
      <c r="BM17287" s="25"/>
      <c r="BN17287" s="25"/>
      <c r="BO17287" s="25"/>
      <c r="BP17287" s="25"/>
    </row>
    <row r="17288" spans="1:68" ht="15.75">
      <c r="A17288" s="313">
        <v>25</v>
      </c>
      <c r="B17288" s="313">
        <v>17283</v>
      </c>
      <c r="C17288" s="315" t="s">
        <v>40544</v>
      </c>
      <c r="D17288" s="9">
        <v>0</v>
      </c>
      <c r="E17288" s="43">
        <v>102</v>
      </c>
      <c r="F17288" s="44" t="s">
        <v>40545</v>
      </c>
      <c r="G17288" s="45" t="s">
        <v>114</v>
      </c>
      <c r="H17288" s="45"/>
      <c r="I17288" s="45"/>
      <c r="J17288" s="45"/>
      <c r="K17288" s="18"/>
      <c r="L17288" s="18"/>
      <c r="M17288" s="18"/>
      <c r="N17288" s="299" t="str">
        <f t="shared" si="1191"/>
        <v/>
      </c>
      <c r="O17288" s="19"/>
      <c r="P17288" s="375"/>
      <c r="Q17288" s="375"/>
      <c r="R17288" s="375"/>
      <c r="S17288" s="375"/>
      <c r="T17288" s="355"/>
      <c r="U17288" s="24"/>
      <c r="V17288" s="21"/>
      <c r="W17288" s="22" t="str">
        <f t="shared" si="1192"/>
        <v/>
      </c>
      <c r="X17288" s="5" t="str">
        <f t="shared" si="1193"/>
        <v/>
      </c>
      <c r="Y17288" s="22">
        <f t="shared" si="1194"/>
        <v>0</v>
      </c>
      <c r="Z17288" s="25"/>
      <c r="AA17288" s="25"/>
      <c r="AB17288" s="25"/>
      <c r="AC17288" s="25"/>
      <c r="AD17288" s="25"/>
      <c r="AE17288" s="25"/>
      <c r="AF17288" s="25"/>
      <c r="AG17288" s="25"/>
      <c r="AH17288" s="25"/>
      <c r="AI17288" s="25"/>
      <c r="AJ17288" s="25"/>
      <c r="AK17288" s="25"/>
      <c r="AL17288" s="25"/>
      <c r="AM17288" s="25"/>
      <c r="AN17288" s="25"/>
      <c r="AO17288" s="25"/>
      <c r="AP17288" s="25"/>
      <c r="AQ17288" s="25"/>
      <c r="AR17288" s="25"/>
      <c r="AS17288" s="25"/>
      <c r="AT17288" s="25"/>
      <c r="AU17288" s="25"/>
      <c r="AV17288" s="25"/>
      <c r="AW17288" s="25"/>
      <c r="AX17288" s="25"/>
      <c r="AY17288" s="25"/>
      <c r="AZ17288" s="25"/>
      <c r="BA17288" s="25"/>
      <c r="BB17288" s="25"/>
      <c r="BC17288" s="25"/>
      <c r="BD17288" s="25"/>
      <c r="BE17288" s="25"/>
      <c r="BF17288" s="25"/>
      <c r="BG17288" s="25"/>
      <c r="BH17288" s="25"/>
      <c r="BI17288" s="25"/>
      <c r="BJ17288" s="25"/>
      <c r="BK17288" s="25"/>
      <c r="BL17288" s="25"/>
      <c r="BM17288" s="25"/>
      <c r="BN17288" s="25"/>
      <c r="BO17288" s="25"/>
      <c r="BP17288" s="25"/>
    </row>
    <row r="17289" spans="1:68" ht="15.75">
      <c r="A17289" s="313">
        <v>25</v>
      </c>
      <c r="B17289" s="313">
        <v>17284</v>
      </c>
      <c r="C17289" s="315" t="s">
        <v>40546</v>
      </c>
      <c r="D17289" s="9">
        <v>0</v>
      </c>
      <c r="E17289" s="43">
        <v>103</v>
      </c>
      <c r="F17289" s="44" t="s">
        <v>40547</v>
      </c>
      <c r="G17289" s="45" t="s">
        <v>114</v>
      </c>
      <c r="H17289" s="45"/>
      <c r="I17289" s="45"/>
      <c r="J17289" s="45"/>
      <c r="K17289" s="18"/>
      <c r="L17289" s="18"/>
      <c r="M17289" s="18"/>
      <c r="N17289" s="299" t="str">
        <f t="shared" si="1191"/>
        <v/>
      </c>
      <c r="O17289" s="19"/>
      <c r="P17289" s="375"/>
      <c r="Q17289" s="375"/>
      <c r="R17289" s="375"/>
      <c r="S17289" s="375"/>
      <c r="T17289" s="355"/>
      <c r="U17289" s="24"/>
      <c r="V17289" s="21"/>
      <c r="W17289" s="22" t="str">
        <f t="shared" si="1192"/>
        <v/>
      </c>
      <c r="X17289" s="5" t="str">
        <f t="shared" si="1193"/>
        <v/>
      </c>
      <c r="Y17289" s="22">
        <f t="shared" si="1194"/>
        <v>0</v>
      </c>
      <c r="Z17289" s="25"/>
      <c r="AA17289" s="25"/>
      <c r="AB17289" s="25"/>
      <c r="AC17289" s="25"/>
      <c r="AD17289" s="25"/>
      <c r="AE17289" s="25"/>
      <c r="AF17289" s="25"/>
      <c r="AG17289" s="25"/>
      <c r="AH17289" s="25"/>
      <c r="AI17289" s="25"/>
      <c r="AJ17289" s="25"/>
      <c r="AK17289" s="25"/>
      <c r="AL17289" s="25"/>
      <c r="AM17289" s="25"/>
      <c r="AN17289" s="25"/>
      <c r="AO17289" s="25"/>
      <c r="AP17289" s="25"/>
      <c r="AQ17289" s="25"/>
      <c r="AR17289" s="25"/>
      <c r="AS17289" s="25"/>
      <c r="AT17289" s="25"/>
      <c r="AU17289" s="25"/>
      <c r="AV17289" s="25"/>
      <c r="AW17289" s="25"/>
      <c r="AX17289" s="25"/>
      <c r="AY17289" s="25"/>
      <c r="AZ17289" s="25"/>
      <c r="BA17289" s="25"/>
      <c r="BB17289" s="25"/>
      <c r="BC17289" s="25"/>
      <c r="BD17289" s="25"/>
      <c r="BE17289" s="25"/>
      <c r="BF17289" s="25"/>
      <c r="BG17289" s="25"/>
      <c r="BH17289" s="25"/>
      <c r="BI17289" s="25"/>
      <c r="BJ17289" s="25"/>
      <c r="BK17289" s="25"/>
      <c r="BL17289" s="25"/>
      <c r="BM17289" s="25"/>
      <c r="BN17289" s="25"/>
      <c r="BO17289" s="25"/>
      <c r="BP17289" s="25"/>
    </row>
    <row r="17290" spans="1:68" ht="15.75">
      <c r="A17290" s="313">
        <v>25</v>
      </c>
      <c r="B17290" s="313">
        <v>17285</v>
      </c>
      <c r="C17290" s="315" t="s">
        <v>40548</v>
      </c>
      <c r="D17290" s="9">
        <v>0</v>
      </c>
      <c r="E17290" s="43">
        <v>104</v>
      </c>
      <c r="F17290" s="44" t="s">
        <v>40549</v>
      </c>
      <c r="G17290" s="45" t="s">
        <v>114</v>
      </c>
      <c r="H17290" s="45"/>
      <c r="I17290" s="45"/>
      <c r="J17290" s="45"/>
      <c r="K17290" s="18"/>
      <c r="L17290" s="18"/>
      <c r="M17290" s="18"/>
      <c r="N17290" s="299" t="str">
        <f t="shared" si="1191"/>
        <v/>
      </c>
      <c r="O17290" s="19"/>
      <c r="P17290" s="375"/>
      <c r="Q17290" s="375"/>
      <c r="R17290" s="375"/>
      <c r="S17290" s="375"/>
      <c r="T17290" s="355"/>
      <c r="U17290" s="24"/>
      <c r="V17290" s="21"/>
      <c r="W17290" s="22" t="str">
        <f t="shared" si="1192"/>
        <v/>
      </c>
      <c r="X17290" s="5" t="str">
        <f t="shared" si="1193"/>
        <v/>
      </c>
      <c r="Y17290" s="22">
        <f t="shared" si="1194"/>
        <v>0</v>
      </c>
      <c r="Z17290" s="25"/>
      <c r="AA17290" s="25"/>
      <c r="AB17290" s="25"/>
      <c r="AC17290" s="25"/>
      <c r="AD17290" s="25"/>
      <c r="AE17290" s="25"/>
      <c r="AF17290" s="25"/>
      <c r="AG17290" s="25"/>
      <c r="AH17290" s="25"/>
      <c r="AI17290" s="25"/>
      <c r="AJ17290" s="25"/>
      <c r="AK17290" s="25"/>
      <c r="AL17290" s="25"/>
      <c r="AM17290" s="25"/>
      <c r="AN17290" s="25"/>
      <c r="AO17290" s="25"/>
      <c r="AP17290" s="25"/>
      <c r="AQ17290" s="25"/>
      <c r="AR17290" s="25"/>
      <c r="AS17290" s="25"/>
      <c r="AT17290" s="25"/>
      <c r="AU17290" s="25"/>
      <c r="AV17290" s="25"/>
      <c r="AW17290" s="25"/>
      <c r="AX17290" s="25"/>
      <c r="AY17290" s="25"/>
      <c r="AZ17290" s="25"/>
      <c r="BA17290" s="25"/>
      <c r="BB17290" s="25"/>
      <c r="BC17290" s="25"/>
      <c r="BD17290" s="25"/>
      <c r="BE17290" s="25"/>
      <c r="BF17290" s="25"/>
      <c r="BG17290" s="25"/>
      <c r="BH17290" s="25"/>
      <c r="BI17290" s="25"/>
      <c r="BJ17290" s="25"/>
      <c r="BK17290" s="25"/>
      <c r="BL17290" s="25"/>
      <c r="BM17290" s="25"/>
      <c r="BN17290" s="25"/>
      <c r="BO17290" s="25"/>
      <c r="BP17290" s="25"/>
    </row>
    <row r="17291" spans="1:68" ht="24">
      <c r="A17291" s="313">
        <v>25</v>
      </c>
      <c r="B17291" s="313">
        <v>17286</v>
      </c>
      <c r="C17291" s="315" t="s">
        <v>40550</v>
      </c>
      <c r="D17291" s="9">
        <v>0</v>
      </c>
      <c r="E17291" s="43">
        <v>105</v>
      </c>
      <c r="F17291" s="44" t="s">
        <v>40551</v>
      </c>
      <c r="G17291" s="45" t="s">
        <v>114</v>
      </c>
      <c r="H17291" s="45"/>
      <c r="I17291" s="45"/>
      <c r="J17291" s="45"/>
      <c r="K17291" s="18"/>
      <c r="L17291" s="18"/>
      <c r="M17291" s="18"/>
      <c r="N17291" s="299" t="str">
        <f t="shared" si="1191"/>
        <v/>
      </c>
      <c r="O17291" s="19"/>
      <c r="P17291" s="375"/>
      <c r="Q17291" s="375"/>
      <c r="R17291" s="375"/>
      <c r="S17291" s="375"/>
      <c r="T17291" s="355"/>
      <c r="U17291" s="24"/>
      <c r="V17291" s="21"/>
      <c r="W17291" s="22" t="str">
        <f t="shared" si="1192"/>
        <v/>
      </c>
      <c r="X17291" s="5" t="str">
        <f t="shared" si="1193"/>
        <v/>
      </c>
      <c r="Y17291" s="22">
        <f t="shared" si="1194"/>
        <v>0</v>
      </c>
      <c r="Z17291" s="25"/>
      <c r="AA17291" s="25"/>
      <c r="AB17291" s="25"/>
      <c r="AC17291" s="25"/>
      <c r="AD17291" s="25"/>
      <c r="AE17291" s="25"/>
      <c r="AF17291" s="25"/>
      <c r="AG17291" s="25"/>
      <c r="AH17291" s="25"/>
      <c r="AI17291" s="25"/>
      <c r="AJ17291" s="25"/>
      <c r="AK17291" s="25"/>
      <c r="AL17291" s="25"/>
      <c r="AM17291" s="25"/>
      <c r="AN17291" s="25"/>
      <c r="AO17291" s="25"/>
      <c r="AP17291" s="25"/>
      <c r="AQ17291" s="25"/>
      <c r="AR17291" s="25"/>
      <c r="AS17291" s="25"/>
      <c r="AT17291" s="25"/>
      <c r="AU17291" s="25"/>
      <c r="AV17291" s="25"/>
      <c r="AW17291" s="25"/>
      <c r="AX17291" s="25"/>
      <c r="AY17291" s="25"/>
      <c r="AZ17291" s="25"/>
      <c r="BA17291" s="25"/>
      <c r="BB17291" s="25"/>
      <c r="BC17291" s="25"/>
      <c r="BD17291" s="25"/>
      <c r="BE17291" s="25"/>
      <c r="BF17291" s="25"/>
      <c r="BG17291" s="25"/>
      <c r="BH17291" s="25"/>
      <c r="BI17291" s="25"/>
      <c r="BJ17291" s="25"/>
      <c r="BK17291" s="25"/>
      <c r="BL17291" s="25"/>
      <c r="BM17291" s="25"/>
      <c r="BN17291" s="25"/>
      <c r="BO17291" s="25"/>
      <c r="BP17291" s="25"/>
    </row>
    <row r="17292" spans="1:68" ht="15.75">
      <c r="A17292" s="313">
        <v>25</v>
      </c>
      <c r="B17292" s="313">
        <v>17287</v>
      </c>
      <c r="C17292" s="315" t="s">
        <v>40552</v>
      </c>
      <c r="D17292" s="9">
        <v>0</v>
      </c>
      <c r="E17292" s="43">
        <v>106</v>
      </c>
      <c r="F17292" s="44" t="s">
        <v>40553</v>
      </c>
      <c r="G17292" s="45" t="s">
        <v>114</v>
      </c>
      <c r="H17292" s="45"/>
      <c r="I17292" s="45"/>
      <c r="J17292" s="45"/>
      <c r="K17292" s="18"/>
      <c r="L17292" s="18"/>
      <c r="M17292" s="18"/>
      <c r="N17292" s="299" t="str">
        <f t="shared" si="1191"/>
        <v/>
      </c>
      <c r="O17292" s="19"/>
      <c r="P17292" s="375"/>
      <c r="Q17292" s="375"/>
      <c r="R17292" s="375"/>
      <c r="S17292" s="375"/>
      <c r="T17292" s="355"/>
      <c r="U17292" s="24"/>
      <c r="V17292" s="21"/>
      <c r="W17292" s="22" t="str">
        <f t="shared" si="1192"/>
        <v/>
      </c>
      <c r="X17292" s="5" t="str">
        <f t="shared" si="1193"/>
        <v/>
      </c>
      <c r="Y17292" s="22">
        <f t="shared" si="1194"/>
        <v>0</v>
      </c>
      <c r="Z17292" s="25"/>
      <c r="AA17292" s="25"/>
      <c r="AB17292" s="25"/>
      <c r="AC17292" s="25"/>
      <c r="AD17292" s="25"/>
      <c r="AE17292" s="25"/>
      <c r="AF17292" s="25"/>
      <c r="AG17292" s="25"/>
      <c r="AH17292" s="25"/>
      <c r="AI17292" s="25"/>
      <c r="AJ17292" s="25"/>
      <c r="AK17292" s="25"/>
      <c r="AL17292" s="25"/>
      <c r="AM17292" s="25"/>
      <c r="AN17292" s="25"/>
      <c r="AO17292" s="25"/>
      <c r="AP17292" s="25"/>
      <c r="AQ17292" s="25"/>
      <c r="AR17292" s="25"/>
      <c r="AS17292" s="25"/>
      <c r="AT17292" s="25"/>
      <c r="AU17292" s="25"/>
      <c r="AV17292" s="25"/>
      <c r="AW17292" s="25"/>
      <c r="AX17292" s="25"/>
      <c r="AY17292" s="25"/>
      <c r="AZ17292" s="25"/>
      <c r="BA17292" s="25"/>
      <c r="BB17292" s="25"/>
      <c r="BC17292" s="25"/>
      <c r="BD17292" s="25"/>
      <c r="BE17292" s="25"/>
      <c r="BF17292" s="25"/>
      <c r="BG17292" s="25"/>
      <c r="BH17292" s="25"/>
      <c r="BI17292" s="25"/>
      <c r="BJ17292" s="25"/>
      <c r="BK17292" s="25"/>
      <c r="BL17292" s="25"/>
      <c r="BM17292" s="25"/>
      <c r="BN17292" s="25"/>
      <c r="BO17292" s="25"/>
      <c r="BP17292" s="25"/>
    </row>
    <row r="17293" spans="1:68" ht="24">
      <c r="A17293" s="313">
        <v>25</v>
      </c>
      <c r="B17293" s="313">
        <v>17288</v>
      </c>
      <c r="C17293" s="315" t="s">
        <v>40554</v>
      </c>
      <c r="D17293" s="9">
        <v>0</v>
      </c>
      <c r="E17293" s="43">
        <v>107</v>
      </c>
      <c r="F17293" s="44" t="s">
        <v>40555</v>
      </c>
      <c r="G17293" s="45" t="s">
        <v>114</v>
      </c>
      <c r="H17293" s="45"/>
      <c r="I17293" s="45"/>
      <c r="J17293" s="45"/>
      <c r="K17293" s="18"/>
      <c r="L17293" s="18"/>
      <c r="M17293" s="18"/>
      <c r="N17293" s="299" t="str">
        <f t="shared" si="1191"/>
        <v/>
      </c>
      <c r="O17293" s="19"/>
      <c r="P17293" s="375"/>
      <c r="Q17293" s="375"/>
      <c r="R17293" s="375"/>
      <c r="S17293" s="375"/>
      <c r="T17293" s="355"/>
      <c r="U17293" s="24"/>
      <c r="V17293" s="21"/>
      <c r="W17293" s="22" t="str">
        <f t="shared" si="1192"/>
        <v/>
      </c>
      <c r="X17293" s="5" t="str">
        <f t="shared" si="1193"/>
        <v/>
      </c>
      <c r="Y17293" s="22">
        <f t="shared" si="1194"/>
        <v>0</v>
      </c>
      <c r="Z17293" s="25"/>
      <c r="AA17293" s="25"/>
      <c r="AB17293" s="25"/>
      <c r="AC17293" s="25"/>
      <c r="AD17293" s="25"/>
      <c r="AE17293" s="25"/>
      <c r="AF17293" s="25"/>
      <c r="AG17293" s="25"/>
      <c r="AH17293" s="25"/>
      <c r="AI17293" s="25"/>
      <c r="AJ17293" s="25"/>
      <c r="AK17293" s="25"/>
      <c r="AL17293" s="25"/>
      <c r="AM17293" s="25"/>
      <c r="AN17293" s="25"/>
      <c r="AO17293" s="25"/>
      <c r="AP17293" s="25"/>
      <c r="AQ17293" s="25"/>
      <c r="AR17293" s="25"/>
      <c r="AS17293" s="25"/>
      <c r="AT17293" s="25"/>
      <c r="AU17293" s="25"/>
      <c r="AV17293" s="25"/>
      <c r="AW17293" s="25"/>
      <c r="AX17293" s="25"/>
      <c r="AY17293" s="25"/>
      <c r="AZ17293" s="25"/>
      <c r="BA17293" s="25"/>
      <c r="BB17293" s="25"/>
      <c r="BC17293" s="25"/>
      <c r="BD17293" s="25"/>
      <c r="BE17293" s="25"/>
      <c r="BF17293" s="25"/>
      <c r="BG17293" s="25"/>
      <c r="BH17293" s="25"/>
      <c r="BI17293" s="25"/>
      <c r="BJ17293" s="25"/>
      <c r="BK17293" s="25"/>
      <c r="BL17293" s="25"/>
      <c r="BM17293" s="25"/>
      <c r="BN17293" s="25"/>
      <c r="BO17293" s="25"/>
      <c r="BP17293" s="25"/>
    </row>
    <row r="17294" spans="1:68" ht="15.75">
      <c r="A17294" s="313">
        <v>25</v>
      </c>
      <c r="B17294" s="313">
        <v>17289</v>
      </c>
      <c r="C17294" s="315" t="s">
        <v>40556</v>
      </c>
      <c r="D17294" s="9">
        <v>0</v>
      </c>
      <c r="E17294" s="43">
        <v>108</v>
      </c>
      <c r="F17294" s="44" t="s">
        <v>40557</v>
      </c>
      <c r="G17294" s="45" t="s">
        <v>114</v>
      </c>
      <c r="H17294" s="45"/>
      <c r="I17294" s="45"/>
      <c r="J17294" s="45"/>
      <c r="K17294" s="18"/>
      <c r="L17294" s="18"/>
      <c r="M17294" s="18"/>
      <c r="N17294" s="299" t="str">
        <f t="shared" si="1191"/>
        <v/>
      </c>
      <c r="O17294" s="19"/>
      <c r="P17294" s="375"/>
      <c r="Q17294" s="375"/>
      <c r="R17294" s="375"/>
      <c r="S17294" s="375"/>
      <c r="T17294" s="355"/>
      <c r="U17294" s="24"/>
      <c r="V17294" s="21"/>
      <c r="W17294" s="22" t="str">
        <f t="shared" si="1192"/>
        <v/>
      </c>
      <c r="X17294" s="5" t="str">
        <f t="shared" si="1193"/>
        <v/>
      </c>
      <c r="Y17294" s="22">
        <f t="shared" si="1194"/>
        <v>0</v>
      </c>
      <c r="Z17294" s="25"/>
      <c r="AA17294" s="25"/>
      <c r="AB17294" s="25"/>
      <c r="AC17294" s="25"/>
      <c r="AD17294" s="25"/>
      <c r="AE17294" s="25"/>
      <c r="AF17294" s="25"/>
      <c r="AG17294" s="25"/>
      <c r="AH17294" s="25"/>
      <c r="AI17294" s="25"/>
      <c r="AJ17294" s="25"/>
      <c r="AK17294" s="25"/>
      <c r="AL17294" s="25"/>
      <c r="AM17294" s="25"/>
      <c r="AN17294" s="25"/>
      <c r="AO17294" s="25"/>
      <c r="AP17294" s="25"/>
      <c r="AQ17294" s="25"/>
      <c r="AR17294" s="25"/>
      <c r="AS17294" s="25"/>
      <c r="AT17294" s="25"/>
      <c r="AU17294" s="25"/>
      <c r="AV17294" s="25"/>
      <c r="AW17294" s="25"/>
      <c r="AX17294" s="25"/>
      <c r="AY17294" s="25"/>
      <c r="AZ17294" s="25"/>
      <c r="BA17294" s="25"/>
      <c r="BB17294" s="25"/>
      <c r="BC17294" s="25"/>
      <c r="BD17294" s="25"/>
      <c r="BE17294" s="25"/>
      <c r="BF17294" s="25"/>
      <c r="BG17294" s="25"/>
      <c r="BH17294" s="25"/>
      <c r="BI17294" s="25"/>
      <c r="BJ17294" s="25"/>
      <c r="BK17294" s="25"/>
      <c r="BL17294" s="25"/>
      <c r="BM17294" s="25"/>
      <c r="BN17294" s="25"/>
      <c r="BO17294" s="25"/>
      <c r="BP17294" s="25"/>
    </row>
    <row r="17295" spans="1:68" ht="15.75">
      <c r="A17295" s="313">
        <v>25</v>
      </c>
      <c r="B17295" s="313">
        <v>17290</v>
      </c>
      <c r="C17295" s="315" t="s">
        <v>40558</v>
      </c>
      <c r="D17295" s="9">
        <v>0</v>
      </c>
      <c r="E17295" s="43">
        <v>109</v>
      </c>
      <c r="F17295" s="44" t="s">
        <v>40559</v>
      </c>
      <c r="G17295" s="45" t="s">
        <v>114</v>
      </c>
      <c r="H17295" s="45"/>
      <c r="I17295" s="45"/>
      <c r="J17295" s="45"/>
      <c r="K17295" s="18"/>
      <c r="L17295" s="18"/>
      <c r="M17295" s="18"/>
      <c r="N17295" s="299" t="str">
        <f t="shared" si="1191"/>
        <v/>
      </c>
      <c r="O17295" s="19"/>
      <c r="P17295" s="375"/>
      <c r="Q17295" s="375"/>
      <c r="R17295" s="375"/>
      <c r="S17295" s="375"/>
      <c r="T17295" s="355"/>
      <c r="U17295" s="24"/>
      <c r="V17295" s="21"/>
      <c r="W17295" s="22" t="str">
        <f t="shared" si="1192"/>
        <v/>
      </c>
      <c r="X17295" s="5" t="str">
        <f t="shared" si="1193"/>
        <v/>
      </c>
      <c r="Y17295" s="22">
        <f t="shared" si="1194"/>
        <v>0</v>
      </c>
      <c r="Z17295" s="25"/>
      <c r="AA17295" s="25"/>
      <c r="AB17295" s="25"/>
      <c r="AC17295" s="25"/>
      <c r="AD17295" s="25"/>
      <c r="AE17295" s="25"/>
      <c r="AF17295" s="25"/>
      <c r="AG17295" s="25"/>
      <c r="AH17295" s="25"/>
      <c r="AI17295" s="25"/>
      <c r="AJ17295" s="25"/>
      <c r="AK17295" s="25"/>
      <c r="AL17295" s="25"/>
      <c r="AM17295" s="25"/>
      <c r="AN17295" s="25"/>
      <c r="AO17295" s="25"/>
      <c r="AP17295" s="25"/>
      <c r="AQ17295" s="25"/>
      <c r="AR17295" s="25"/>
      <c r="AS17295" s="25"/>
      <c r="AT17295" s="25"/>
      <c r="AU17295" s="25"/>
      <c r="AV17295" s="25"/>
      <c r="AW17295" s="25"/>
      <c r="AX17295" s="25"/>
      <c r="AY17295" s="25"/>
      <c r="AZ17295" s="25"/>
      <c r="BA17295" s="25"/>
      <c r="BB17295" s="25"/>
      <c r="BC17295" s="25"/>
      <c r="BD17295" s="25"/>
      <c r="BE17295" s="25"/>
      <c r="BF17295" s="25"/>
      <c r="BG17295" s="25"/>
      <c r="BH17295" s="25"/>
      <c r="BI17295" s="25"/>
      <c r="BJ17295" s="25"/>
      <c r="BK17295" s="25"/>
      <c r="BL17295" s="25"/>
      <c r="BM17295" s="25"/>
      <c r="BN17295" s="25"/>
      <c r="BO17295" s="25"/>
      <c r="BP17295" s="25"/>
    </row>
    <row r="17296" spans="1:68" ht="15.75">
      <c r="A17296" s="313">
        <v>25</v>
      </c>
      <c r="B17296" s="313">
        <v>17291</v>
      </c>
      <c r="C17296" s="315" t="s">
        <v>40560</v>
      </c>
      <c r="D17296" s="9" t="s">
        <v>40561</v>
      </c>
      <c r="E17296" s="43">
        <v>110</v>
      </c>
      <c r="F17296" s="44" t="s">
        <v>40562</v>
      </c>
      <c r="G17296" s="45" t="s">
        <v>114</v>
      </c>
      <c r="H17296" s="45"/>
      <c r="I17296" s="45"/>
      <c r="J17296" s="45"/>
      <c r="K17296" s="18"/>
      <c r="L17296" s="18"/>
      <c r="M17296" s="18"/>
      <c r="N17296" s="299" t="str">
        <f t="shared" si="1191"/>
        <v/>
      </c>
      <c r="O17296" s="19"/>
      <c r="P17296" s="375"/>
      <c r="Q17296" s="375"/>
      <c r="R17296" s="375"/>
      <c r="S17296" s="375"/>
      <c r="T17296" s="355"/>
      <c r="U17296" s="24"/>
      <c r="V17296" s="21"/>
      <c r="W17296" s="22" t="str">
        <f t="shared" si="1192"/>
        <v/>
      </c>
      <c r="X17296" s="5" t="str">
        <f t="shared" si="1193"/>
        <v/>
      </c>
      <c r="Y17296" s="22">
        <f t="shared" si="1194"/>
        <v>0</v>
      </c>
      <c r="Z17296" s="25"/>
      <c r="AA17296" s="25"/>
      <c r="AB17296" s="25"/>
      <c r="AC17296" s="25"/>
      <c r="AD17296" s="25"/>
      <c r="AE17296" s="25"/>
      <c r="AF17296" s="25"/>
      <c r="AG17296" s="25"/>
      <c r="AH17296" s="25"/>
      <c r="AI17296" s="25"/>
      <c r="AJ17296" s="25"/>
      <c r="AK17296" s="25"/>
      <c r="AL17296" s="25"/>
      <c r="AM17296" s="25"/>
      <c r="AN17296" s="25"/>
      <c r="AO17296" s="25"/>
      <c r="AP17296" s="25"/>
      <c r="AQ17296" s="25"/>
      <c r="AR17296" s="25"/>
      <c r="AS17296" s="25"/>
      <c r="AT17296" s="25"/>
      <c r="AU17296" s="25"/>
      <c r="AV17296" s="25"/>
      <c r="AW17296" s="25"/>
      <c r="AX17296" s="25"/>
      <c r="AY17296" s="25"/>
      <c r="AZ17296" s="25"/>
      <c r="BA17296" s="25"/>
      <c r="BB17296" s="25"/>
      <c r="BC17296" s="25"/>
      <c r="BD17296" s="25"/>
      <c r="BE17296" s="25"/>
      <c r="BF17296" s="25"/>
      <c r="BG17296" s="25"/>
      <c r="BH17296" s="25"/>
      <c r="BI17296" s="25"/>
      <c r="BJ17296" s="25"/>
      <c r="BK17296" s="25"/>
      <c r="BL17296" s="25"/>
      <c r="BM17296" s="25"/>
      <c r="BN17296" s="25"/>
      <c r="BO17296" s="25"/>
      <c r="BP17296" s="25"/>
    </row>
    <row r="17297" spans="1:68" ht="15.75">
      <c r="A17297" s="313">
        <v>25</v>
      </c>
      <c r="B17297" s="313">
        <v>17292</v>
      </c>
      <c r="C17297" s="315" t="s">
        <v>40563</v>
      </c>
      <c r="D17297" s="9">
        <v>0</v>
      </c>
      <c r="E17297" s="43">
        <v>111</v>
      </c>
      <c r="F17297" s="44" t="s">
        <v>40564</v>
      </c>
      <c r="G17297" s="45" t="s">
        <v>114</v>
      </c>
      <c r="H17297" s="45"/>
      <c r="I17297" s="45"/>
      <c r="J17297" s="45"/>
      <c r="K17297" s="18"/>
      <c r="L17297" s="18"/>
      <c r="M17297" s="18"/>
      <c r="N17297" s="299" t="str">
        <f t="shared" si="1191"/>
        <v/>
      </c>
      <c r="O17297" s="19"/>
      <c r="P17297" s="375"/>
      <c r="Q17297" s="375"/>
      <c r="R17297" s="375"/>
      <c r="S17297" s="375"/>
      <c r="T17297" s="355"/>
      <c r="U17297" s="24"/>
      <c r="V17297" s="21"/>
      <c r="W17297" s="22" t="str">
        <f t="shared" si="1192"/>
        <v/>
      </c>
      <c r="X17297" s="5" t="str">
        <f t="shared" si="1193"/>
        <v/>
      </c>
      <c r="Y17297" s="22">
        <f t="shared" si="1194"/>
        <v>0</v>
      </c>
      <c r="Z17297" s="25"/>
      <c r="AA17297" s="25"/>
      <c r="AB17297" s="25"/>
      <c r="AC17297" s="25"/>
      <c r="AD17297" s="25"/>
      <c r="AE17297" s="25"/>
      <c r="AF17297" s="25"/>
      <c r="AG17297" s="25"/>
      <c r="AH17297" s="25"/>
      <c r="AI17297" s="25"/>
      <c r="AJ17297" s="25"/>
      <c r="AK17297" s="25"/>
      <c r="AL17297" s="25"/>
      <c r="AM17297" s="25"/>
      <c r="AN17297" s="25"/>
      <c r="AO17297" s="25"/>
      <c r="AP17297" s="25"/>
      <c r="AQ17297" s="25"/>
      <c r="AR17297" s="25"/>
      <c r="AS17297" s="25"/>
      <c r="AT17297" s="25"/>
      <c r="AU17297" s="25"/>
      <c r="AV17297" s="25"/>
      <c r="AW17297" s="25"/>
      <c r="AX17297" s="25"/>
      <c r="AY17297" s="25"/>
      <c r="AZ17297" s="25"/>
      <c r="BA17297" s="25"/>
      <c r="BB17297" s="25"/>
      <c r="BC17297" s="25"/>
      <c r="BD17297" s="25"/>
      <c r="BE17297" s="25"/>
      <c r="BF17297" s="25"/>
      <c r="BG17297" s="25"/>
      <c r="BH17297" s="25"/>
      <c r="BI17297" s="25"/>
      <c r="BJ17297" s="25"/>
      <c r="BK17297" s="25"/>
      <c r="BL17297" s="25"/>
      <c r="BM17297" s="25"/>
      <c r="BN17297" s="25"/>
      <c r="BO17297" s="25"/>
      <c r="BP17297" s="25"/>
    </row>
    <row r="17298" spans="1:68" ht="15.75">
      <c r="A17298" s="313">
        <v>25</v>
      </c>
      <c r="B17298" s="313">
        <v>17293</v>
      </c>
      <c r="C17298" s="315" t="s">
        <v>40565</v>
      </c>
      <c r="D17298" s="9">
        <v>0</v>
      </c>
      <c r="E17298" s="43">
        <v>112</v>
      </c>
      <c r="F17298" s="44" t="s">
        <v>40566</v>
      </c>
      <c r="G17298" s="45" t="s">
        <v>114</v>
      </c>
      <c r="H17298" s="45"/>
      <c r="I17298" s="45"/>
      <c r="J17298" s="45"/>
      <c r="K17298" s="18"/>
      <c r="L17298" s="18"/>
      <c r="M17298" s="18"/>
      <c r="N17298" s="299" t="str">
        <f t="shared" si="1191"/>
        <v/>
      </c>
      <c r="O17298" s="19"/>
      <c r="P17298" s="375"/>
      <c r="Q17298" s="375"/>
      <c r="R17298" s="375"/>
      <c r="S17298" s="375"/>
      <c r="T17298" s="355"/>
      <c r="U17298" s="24"/>
      <c r="V17298" s="21"/>
      <c r="W17298" s="22" t="str">
        <f t="shared" si="1192"/>
        <v/>
      </c>
      <c r="X17298" s="5" t="str">
        <f t="shared" si="1193"/>
        <v/>
      </c>
      <c r="Y17298" s="22">
        <f t="shared" si="1194"/>
        <v>0</v>
      </c>
      <c r="Z17298" s="25"/>
      <c r="AA17298" s="25"/>
      <c r="AB17298" s="25"/>
      <c r="AC17298" s="25"/>
      <c r="AD17298" s="25"/>
      <c r="AE17298" s="25"/>
      <c r="AF17298" s="25"/>
      <c r="AG17298" s="25"/>
      <c r="AH17298" s="25"/>
      <c r="AI17298" s="25"/>
      <c r="AJ17298" s="25"/>
      <c r="AK17298" s="25"/>
      <c r="AL17298" s="25"/>
      <c r="AM17298" s="25"/>
      <c r="AN17298" s="25"/>
      <c r="AO17298" s="25"/>
      <c r="AP17298" s="25"/>
      <c r="AQ17298" s="25"/>
      <c r="AR17298" s="25"/>
      <c r="AS17298" s="25"/>
      <c r="AT17298" s="25"/>
      <c r="AU17298" s="25"/>
      <c r="AV17298" s="25"/>
      <c r="AW17298" s="25"/>
      <c r="AX17298" s="25"/>
      <c r="AY17298" s="25"/>
      <c r="AZ17298" s="25"/>
      <c r="BA17298" s="25"/>
      <c r="BB17298" s="25"/>
      <c r="BC17298" s="25"/>
      <c r="BD17298" s="25"/>
      <c r="BE17298" s="25"/>
      <c r="BF17298" s="25"/>
      <c r="BG17298" s="25"/>
      <c r="BH17298" s="25"/>
      <c r="BI17298" s="25"/>
      <c r="BJ17298" s="25"/>
      <c r="BK17298" s="25"/>
      <c r="BL17298" s="25"/>
      <c r="BM17298" s="25"/>
      <c r="BN17298" s="25"/>
      <c r="BO17298" s="25"/>
      <c r="BP17298" s="25"/>
    </row>
    <row r="17299" spans="1:68" ht="15.75">
      <c r="A17299" s="313">
        <v>25</v>
      </c>
      <c r="B17299" s="313">
        <v>17294</v>
      </c>
      <c r="C17299" s="315" t="s">
        <v>40567</v>
      </c>
      <c r="D17299" s="9">
        <v>0</v>
      </c>
      <c r="E17299" s="43">
        <v>113</v>
      </c>
      <c r="F17299" s="44" t="s">
        <v>40568</v>
      </c>
      <c r="G17299" s="45" t="s">
        <v>114</v>
      </c>
      <c r="H17299" s="45"/>
      <c r="I17299" s="45"/>
      <c r="J17299" s="45"/>
      <c r="K17299" s="18"/>
      <c r="L17299" s="18"/>
      <c r="M17299" s="18"/>
      <c r="N17299" s="299" t="str">
        <f t="shared" si="1191"/>
        <v/>
      </c>
      <c r="O17299" s="19"/>
      <c r="P17299" s="375"/>
      <c r="Q17299" s="375"/>
      <c r="R17299" s="375"/>
      <c r="S17299" s="375"/>
      <c r="T17299" s="355"/>
      <c r="U17299" s="24"/>
      <c r="V17299" s="21"/>
      <c r="W17299" s="22" t="str">
        <f t="shared" si="1192"/>
        <v/>
      </c>
      <c r="X17299" s="5" t="str">
        <f t="shared" si="1193"/>
        <v/>
      </c>
      <c r="Y17299" s="22">
        <f t="shared" si="1194"/>
        <v>0</v>
      </c>
      <c r="Z17299" s="25"/>
      <c r="AA17299" s="25"/>
      <c r="AB17299" s="25"/>
      <c r="AC17299" s="25"/>
      <c r="AD17299" s="25"/>
      <c r="AE17299" s="25"/>
      <c r="AF17299" s="25"/>
      <c r="AG17299" s="25"/>
      <c r="AH17299" s="25"/>
      <c r="AI17299" s="25"/>
      <c r="AJ17299" s="25"/>
      <c r="AK17299" s="25"/>
      <c r="AL17299" s="25"/>
      <c r="AM17299" s="25"/>
      <c r="AN17299" s="25"/>
      <c r="AO17299" s="25"/>
      <c r="AP17299" s="25"/>
      <c r="AQ17299" s="25"/>
      <c r="AR17299" s="25"/>
      <c r="AS17299" s="25"/>
      <c r="AT17299" s="25"/>
      <c r="AU17299" s="25"/>
      <c r="AV17299" s="25"/>
      <c r="AW17299" s="25"/>
      <c r="AX17299" s="25"/>
      <c r="AY17299" s="25"/>
      <c r="AZ17299" s="25"/>
      <c r="BA17299" s="25"/>
      <c r="BB17299" s="25"/>
      <c r="BC17299" s="25"/>
      <c r="BD17299" s="25"/>
      <c r="BE17299" s="25"/>
      <c r="BF17299" s="25"/>
      <c r="BG17299" s="25"/>
      <c r="BH17299" s="25"/>
      <c r="BI17299" s="25"/>
      <c r="BJ17299" s="25"/>
      <c r="BK17299" s="25"/>
      <c r="BL17299" s="25"/>
      <c r="BM17299" s="25"/>
      <c r="BN17299" s="25"/>
      <c r="BO17299" s="25"/>
      <c r="BP17299" s="25"/>
    </row>
    <row r="17300" spans="1:68" ht="15.75">
      <c r="A17300" s="313">
        <v>25</v>
      </c>
      <c r="B17300" s="313">
        <v>17295</v>
      </c>
      <c r="C17300" s="315" t="s">
        <v>40569</v>
      </c>
      <c r="D17300" s="9">
        <v>0</v>
      </c>
      <c r="E17300" s="43">
        <v>114</v>
      </c>
      <c r="F17300" s="44" t="s">
        <v>40570</v>
      </c>
      <c r="G17300" s="45" t="s">
        <v>114</v>
      </c>
      <c r="H17300" s="45"/>
      <c r="I17300" s="45"/>
      <c r="J17300" s="45"/>
      <c r="K17300" s="18"/>
      <c r="L17300" s="18"/>
      <c r="M17300" s="18"/>
      <c r="N17300" s="299" t="str">
        <f t="shared" si="1191"/>
        <v/>
      </c>
      <c r="O17300" s="19"/>
      <c r="P17300" s="375"/>
      <c r="Q17300" s="375"/>
      <c r="R17300" s="375"/>
      <c r="S17300" s="375"/>
      <c r="T17300" s="355"/>
      <c r="U17300" s="24"/>
      <c r="V17300" s="21"/>
      <c r="W17300" s="22" t="str">
        <f t="shared" si="1192"/>
        <v/>
      </c>
      <c r="X17300" s="5" t="str">
        <f t="shared" si="1193"/>
        <v/>
      </c>
      <c r="Y17300" s="22">
        <f t="shared" si="1194"/>
        <v>0</v>
      </c>
      <c r="Z17300" s="25"/>
      <c r="AA17300" s="25"/>
      <c r="AB17300" s="25"/>
      <c r="AC17300" s="25"/>
      <c r="AD17300" s="25"/>
      <c r="AE17300" s="25"/>
      <c r="AF17300" s="25"/>
      <c r="AG17300" s="25"/>
      <c r="AH17300" s="25"/>
      <c r="AI17300" s="25"/>
      <c r="AJ17300" s="25"/>
      <c r="AK17300" s="25"/>
      <c r="AL17300" s="25"/>
      <c r="AM17300" s="25"/>
      <c r="AN17300" s="25"/>
      <c r="AO17300" s="25"/>
      <c r="AP17300" s="25"/>
      <c r="AQ17300" s="25"/>
      <c r="AR17300" s="25"/>
      <c r="AS17300" s="25"/>
      <c r="AT17300" s="25"/>
      <c r="AU17300" s="25"/>
      <c r="AV17300" s="25"/>
      <c r="AW17300" s="25"/>
      <c r="AX17300" s="25"/>
      <c r="AY17300" s="25"/>
      <c r="AZ17300" s="25"/>
      <c r="BA17300" s="25"/>
      <c r="BB17300" s="25"/>
      <c r="BC17300" s="25"/>
      <c r="BD17300" s="25"/>
      <c r="BE17300" s="25"/>
      <c r="BF17300" s="25"/>
      <c r="BG17300" s="25"/>
      <c r="BH17300" s="25"/>
      <c r="BI17300" s="25"/>
      <c r="BJ17300" s="25"/>
      <c r="BK17300" s="25"/>
      <c r="BL17300" s="25"/>
      <c r="BM17300" s="25"/>
      <c r="BN17300" s="25"/>
      <c r="BO17300" s="25"/>
      <c r="BP17300" s="25"/>
    </row>
    <row r="17301" spans="1:68" ht="15.75">
      <c r="A17301" s="313">
        <v>25</v>
      </c>
      <c r="B17301" s="313">
        <v>17296</v>
      </c>
      <c r="C17301" s="315" t="s">
        <v>40571</v>
      </c>
      <c r="D17301" s="9">
        <v>0</v>
      </c>
      <c r="E17301" s="43">
        <v>115</v>
      </c>
      <c r="F17301" s="44" t="s">
        <v>40572</v>
      </c>
      <c r="G17301" s="45" t="s">
        <v>114</v>
      </c>
      <c r="H17301" s="45"/>
      <c r="I17301" s="45"/>
      <c r="J17301" s="45"/>
      <c r="K17301" s="18"/>
      <c r="L17301" s="18"/>
      <c r="M17301" s="18"/>
      <c r="N17301" s="299" t="str">
        <f t="shared" si="1191"/>
        <v/>
      </c>
      <c r="O17301" s="19"/>
      <c r="P17301" s="375"/>
      <c r="Q17301" s="375"/>
      <c r="R17301" s="375"/>
      <c r="S17301" s="375"/>
      <c r="T17301" s="355"/>
      <c r="U17301" s="24"/>
      <c r="V17301" s="21"/>
      <c r="W17301" s="22" t="str">
        <f t="shared" si="1192"/>
        <v/>
      </c>
      <c r="X17301" s="5" t="str">
        <f t="shared" si="1193"/>
        <v/>
      </c>
      <c r="Y17301" s="22">
        <f t="shared" si="1194"/>
        <v>0</v>
      </c>
      <c r="Z17301" s="25"/>
      <c r="AA17301" s="25"/>
      <c r="AB17301" s="25"/>
      <c r="AC17301" s="25"/>
      <c r="AD17301" s="25"/>
      <c r="AE17301" s="25"/>
      <c r="AF17301" s="25"/>
      <c r="AG17301" s="25"/>
      <c r="AH17301" s="25"/>
      <c r="AI17301" s="25"/>
      <c r="AJ17301" s="25"/>
      <c r="AK17301" s="25"/>
      <c r="AL17301" s="25"/>
      <c r="AM17301" s="25"/>
      <c r="AN17301" s="25"/>
      <c r="AO17301" s="25"/>
      <c r="AP17301" s="25"/>
      <c r="AQ17301" s="25"/>
      <c r="AR17301" s="25"/>
      <c r="AS17301" s="25"/>
      <c r="AT17301" s="25"/>
      <c r="AU17301" s="25"/>
      <c r="AV17301" s="25"/>
      <c r="AW17301" s="25"/>
      <c r="AX17301" s="25"/>
      <c r="AY17301" s="25"/>
      <c r="AZ17301" s="25"/>
      <c r="BA17301" s="25"/>
      <c r="BB17301" s="25"/>
      <c r="BC17301" s="25"/>
      <c r="BD17301" s="25"/>
      <c r="BE17301" s="25"/>
      <c r="BF17301" s="25"/>
      <c r="BG17301" s="25"/>
      <c r="BH17301" s="25"/>
      <c r="BI17301" s="25"/>
      <c r="BJ17301" s="25"/>
      <c r="BK17301" s="25"/>
      <c r="BL17301" s="25"/>
      <c r="BM17301" s="25"/>
      <c r="BN17301" s="25"/>
      <c r="BO17301" s="25"/>
      <c r="BP17301" s="25"/>
    </row>
    <row r="17302" spans="1:68" ht="15.75">
      <c r="A17302" s="313">
        <v>25</v>
      </c>
      <c r="B17302" s="313">
        <v>17297</v>
      </c>
      <c r="C17302" s="315" t="s">
        <v>40573</v>
      </c>
      <c r="D17302" s="9">
        <v>0</v>
      </c>
      <c r="E17302" s="106"/>
      <c r="F17302" s="49" t="s">
        <v>37016</v>
      </c>
      <c r="G17302" s="108"/>
      <c r="H17302" s="108"/>
      <c r="I17302" s="108"/>
      <c r="J17302" s="108"/>
      <c r="K17302" s="18"/>
      <c r="L17302" s="18"/>
      <c r="M17302" s="18"/>
      <c r="N17302" s="299" t="str">
        <f t="shared" si="1191"/>
        <v/>
      </c>
      <c r="O17302" s="19"/>
      <c r="P17302" s="375"/>
      <c r="Q17302" s="375"/>
      <c r="R17302" s="375"/>
      <c r="S17302" s="375"/>
      <c r="T17302" s="355"/>
      <c r="U17302" s="24"/>
      <c r="V17302" s="21"/>
      <c r="W17302" s="22" t="str">
        <f t="shared" si="1192"/>
        <v/>
      </c>
      <c r="X17302" s="5" t="str">
        <f t="shared" si="1193"/>
        <v/>
      </c>
      <c r="Y17302" s="22">
        <f t="shared" si="1194"/>
        <v>0</v>
      </c>
      <c r="Z17302" s="25"/>
      <c r="AA17302" s="25"/>
      <c r="AB17302" s="25"/>
      <c r="AC17302" s="25"/>
      <c r="AD17302" s="25"/>
      <c r="AE17302" s="25"/>
      <c r="AF17302" s="25"/>
      <c r="AG17302" s="25"/>
      <c r="AH17302" s="25"/>
      <c r="AI17302" s="25"/>
      <c r="AJ17302" s="25"/>
      <c r="AK17302" s="25"/>
      <c r="AL17302" s="25"/>
      <c r="AM17302" s="25"/>
      <c r="AN17302" s="25"/>
      <c r="AO17302" s="25"/>
      <c r="AP17302" s="25"/>
      <c r="AQ17302" s="25"/>
      <c r="AR17302" s="25"/>
      <c r="AS17302" s="25"/>
      <c r="AT17302" s="25"/>
      <c r="AU17302" s="25"/>
      <c r="AV17302" s="25"/>
      <c r="AW17302" s="25"/>
      <c r="AX17302" s="25"/>
      <c r="AY17302" s="25"/>
      <c r="AZ17302" s="25"/>
      <c r="BA17302" s="25"/>
      <c r="BB17302" s="25"/>
      <c r="BC17302" s="25"/>
      <c r="BD17302" s="25"/>
      <c r="BE17302" s="25"/>
      <c r="BF17302" s="25"/>
      <c r="BG17302" s="25"/>
      <c r="BH17302" s="25"/>
      <c r="BI17302" s="25"/>
      <c r="BJ17302" s="25"/>
      <c r="BK17302" s="25"/>
      <c r="BL17302" s="25"/>
      <c r="BM17302" s="25"/>
      <c r="BN17302" s="25"/>
      <c r="BO17302" s="25"/>
      <c r="BP17302" s="25"/>
    </row>
    <row r="17303" spans="1:68" ht="24">
      <c r="A17303" s="313">
        <v>25</v>
      </c>
      <c r="B17303" s="313">
        <v>17298</v>
      </c>
      <c r="C17303" s="315" t="s">
        <v>40574</v>
      </c>
      <c r="D17303" s="9" t="s">
        <v>40575</v>
      </c>
      <c r="E17303" s="43">
        <v>116</v>
      </c>
      <c r="F17303" s="44" t="s">
        <v>40576</v>
      </c>
      <c r="G17303" s="45" t="s">
        <v>114</v>
      </c>
      <c r="H17303" s="45"/>
      <c r="I17303" s="45"/>
      <c r="J17303" s="45"/>
      <c r="K17303" s="18"/>
      <c r="L17303" s="18"/>
      <c r="M17303" s="18"/>
      <c r="N17303" s="299" t="str">
        <f t="shared" si="1191"/>
        <v/>
      </c>
      <c r="O17303" s="19"/>
      <c r="P17303" s="375"/>
      <c r="Q17303" s="375"/>
      <c r="R17303" s="375"/>
      <c r="S17303" s="375"/>
      <c r="T17303" s="355"/>
      <c r="U17303" s="24"/>
      <c r="V17303" s="21"/>
      <c r="W17303" s="22" t="str">
        <f t="shared" si="1192"/>
        <v/>
      </c>
      <c r="X17303" s="5" t="str">
        <f t="shared" si="1193"/>
        <v/>
      </c>
      <c r="Y17303" s="22">
        <f t="shared" si="1194"/>
        <v>0</v>
      </c>
      <c r="Z17303" s="25"/>
      <c r="AA17303" s="25"/>
      <c r="AB17303" s="25"/>
      <c r="AC17303" s="25"/>
      <c r="AD17303" s="25"/>
      <c r="AE17303" s="25"/>
      <c r="AF17303" s="25"/>
      <c r="AG17303" s="25"/>
      <c r="AH17303" s="25"/>
      <c r="AI17303" s="25"/>
      <c r="AJ17303" s="25"/>
      <c r="AK17303" s="25"/>
      <c r="AL17303" s="25"/>
      <c r="AM17303" s="25"/>
      <c r="AN17303" s="25"/>
      <c r="AO17303" s="25"/>
      <c r="AP17303" s="25"/>
      <c r="AQ17303" s="25"/>
      <c r="AR17303" s="25"/>
      <c r="AS17303" s="25"/>
      <c r="AT17303" s="25"/>
      <c r="AU17303" s="25"/>
      <c r="AV17303" s="25"/>
      <c r="AW17303" s="25"/>
      <c r="AX17303" s="25"/>
      <c r="AY17303" s="25"/>
      <c r="AZ17303" s="25"/>
      <c r="BA17303" s="25"/>
      <c r="BB17303" s="25"/>
      <c r="BC17303" s="25"/>
      <c r="BD17303" s="25"/>
      <c r="BE17303" s="25"/>
      <c r="BF17303" s="25"/>
      <c r="BG17303" s="25"/>
      <c r="BH17303" s="25"/>
      <c r="BI17303" s="25"/>
      <c r="BJ17303" s="25"/>
      <c r="BK17303" s="25"/>
      <c r="BL17303" s="25"/>
      <c r="BM17303" s="25"/>
      <c r="BN17303" s="25"/>
      <c r="BO17303" s="25"/>
      <c r="BP17303" s="25"/>
    </row>
    <row r="17304" spans="1:68" s="38" customFormat="1" ht="15.75">
      <c r="A17304" s="36"/>
      <c r="B17304" s="399">
        <v>17299</v>
      </c>
      <c r="C17304" s="37"/>
      <c r="D17304" s="37">
        <v>0</v>
      </c>
      <c r="E17304" s="400"/>
      <c r="F17304" s="401" t="s">
        <v>40577</v>
      </c>
      <c r="G17304" s="400"/>
      <c r="H17304" s="400"/>
      <c r="I17304" s="400"/>
      <c r="J17304" s="400"/>
      <c r="K17304" s="36">
        <f t="shared" ref="K17304:Y17304" si="1195">COUNTIF(K17186:K17303,"x")</f>
        <v>75</v>
      </c>
      <c r="L17304" s="36">
        <f t="shared" si="1195"/>
        <v>6</v>
      </c>
      <c r="M17304" s="36">
        <f t="shared" si="1195"/>
        <v>0</v>
      </c>
      <c r="N17304" s="36">
        <f t="shared" si="1195"/>
        <v>75</v>
      </c>
      <c r="O17304" s="36">
        <f t="shared" si="1195"/>
        <v>1</v>
      </c>
      <c r="P17304" s="36">
        <f t="shared" si="1195"/>
        <v>0</v>
      </c>
      <c r="Q17304" s="36">
        <f t="shared" si="1195"/>
        <v>0</v>
      </c>
      <c r="R17304" s="36">
        <f t="shared" si="1195"/>
        <v>0</v>
      </c>
      <c r="S17304" s="36">
        <f t="shared" si="1195"/>
        <v>1</v>
      </c>
      <c r="T17304" s="358"/>
      <c r="U17304" s="36">
        <f t="shared" si="1195"/>
        <v>0</v>
      </c>
      <c r="V17304" s="36">
        <f t="shared" si="1195"/>
        <v>0</v>
      </c>
      <c r="W17304" s="36">
        <f t="shared" si="1195"/>
        <v>4</v>
      </c>
      <c r="X17304" s="36">
        <f t="shared" si="1195"/>
        <v>1</v>
      </c>
      <c r="Y17304" s="36">
        <f t="shared" si="1195"/>
        <v>5</v>
      </c>
    </row>
    <row r="17305" spans="1:68" ht="15.75">
      <c r="A17305" s="318">
        <v>26</v>
      </c>
      <c r="B17305" s="313">
        <v>17300</v>
      </c>
      <c r="C17305" s="319"/>
      <c r="D17305" s="9">
        <v>0</v>
      </c>
      <c r="E17305" s="2" t="s">
        <v>40578</v>
      </c>
      <c r="F17305" s="81" t="s">
        <v>40579</v>
      </c>
      <c r="G17305" s="83"/>
      <c r="H17305" s="83"/>
      <c r="I17305" s="83"/>
      <c r="J17305" s="83"/>
      <c r="K17305" s="18"/>
      <c r="L17305" s="18"/>
      <c r="M17305" s="18"/>
      <c r="N17305" s="299" t="str">
        <f t="shared" ref="N17305:N17336" si="1196">IF(OR(UPPER(TRIM(K17305))="X", UPPER(TRIM(L17305))="X",UPPER(TRIM(M17305))="X"),"x","")</f>
        <v/>
      </c>
      <c r="O17305" s="19"/>
      <c r="P17305" s="375"/>
      <c r="Q17305" s="375"/>
      <c r="R17305" s="375"/>
      <c r="S17305" s="375"/>
      <c r="T17305" s="355"/>
      <c r="U17305" s="84"/>
      <c r="V17305" s="4"/>
      <c r="W17305" s="22" t="str">
        <f t="shared" ref="W17305:W17336" si="1197">IF(AND(TRIM(H17305)="",TRIM(UPPER(N17305))="X"),"x","")</f>
        <v/>
      </c>
      <c r="X17305" s="5" t="str">
        <f t="shared" ref="X17305:X17336" si="1198">IF(AND(TRIM(H17305)="",TRIM(UPPER(O17305))="X"),"x","")</f>
        <v/>
      </c>
      <c r="Y17305" s="22"/>
      <c r="Z17305" s="25"/>
      <c r="AA17305" s="25"/>
      <c r="AB17305" s="25"/>
      <c r="AC17305" s="25"/>
      <c r="AD17305" s="25"/>
      <c r="AE17305" s="25"/>
      <c r="AF17305" s="25"/>
      <c r="AG17305" s="25"/>
      <c r="AH17305" s="25"/>
      <c r="AI17305" s="25"/>
      <c r="AJ17305" s="25"/>
      <c r="AK17305" s="25"/>
      <c r="AL17305" s="25"/>
      <c r="AM17305" s="25"/>
      <c r="AN17305" s="25"/>
      <c r="AO17305" s="25"/>
      <c r="AP17305" s="25"/>
      <c r="AQ17305" s="25"/>
      <c r="AR17305" s="25"/>
      <c r="AS17305" s="25"/>
      <c r="AT17305" s="25"/>
      <c r="AU17305" s="25"/>
      <c r="AV17305" s="25"/>
      <c r="AW17305" s="25"/>
      <c r="AX17305" s="25"/>
      <c r="AY17305" s="25"/>
      <c r="AZ17305" s="25"/>
      <c r="BA17305" s="25"/>
      <c r="BB17305" s="25"/>
      <c r="BC17305" s="25"/>
      <c r="BD17305" s="25"/>
      <c r="BE17305" s="25"/>
      <c r="BF17305" s="25"/>
      <c r="BG17305" s="25"/>
      <c r="BH17305" s="25"/>
      <c r="BI17305" s="25"/>
      <c r="BJ17305" s="25"/>
      <c r="BK17305" s="25"/>
      <c r="BL17305" s="25"/>
      <c r="BM17305" s="25"/>
      <c r="BN17305" s="25"/>
      <c r="BO17305" s="25"/>
      <c r="BP17305" s="25"/>
    </row>
    <row r="17306" spans="1:68" s="40" customFormat="1" ht="15.75">
      <c r="A17306" s="313">
        <v>26</v>
      </c>
      <c r="B17306" s="313">
        <v>17301</v>
      </c>
      <c r="C17306" s="315" t="s">
        <v>40580</v>
      </c>
      <c r="D17306" s="9">
        <v>0</v>
      </c>
      <c r="E17306" s="15"/>
      <c r="F17306" s="16" t="s">
        <v>7841</v>
      </c>
      <c r="G17306" s="17"/>
      <c r="H17306" s="17"/>
      <c r="I17306" s="17"/>
      <c r="J17306" s="17"/>
      <c r="K17306" s="18"/>
      <c r="L17306" s="18"/>
      <c r="M17306" s="18"/>
      <c r="N17306" s="299" t="str">
        <f t="shared" si="1196"/>
        <v/>
      </c>
      <c r="O17306" s="19"/>
      <c r="P17306" s="375"/>
      <c r="Q17306" s="375"/>
      <c r="R17306" s="375"/>
      <c r="S17306" s="375"/>
      <c r="T17306" s="355"/>
      <c r="U17306" s="24"/>
      <c r="V17306" s="21"/>
      <c r="W17306" s="22" t="str">
        <f t="shared" si="1197"/>
        <v/>
      </c>
      <c r="X17306" s="5" t="str">
        <f t="shared" si="1198"/>
        <v/>
      </c>
      <c r="Y17306" s="5"/>
    </row>
    <row r="17307" spans="1:68" s="85" customFormat="1" ht="15.75">
      <c r="A17307" s="313">
        <v>26</v>
      </c>
      <c r="B17307" s="313">
        <v>17302</v>
      </c>
      <c r="C17307" s="315" t="s">
        <v>40581</v>
      </c>
      <c r="D17307" s="9" t="s">
        <v>9698</v>
      </c>
      <c r="E17307" s="15">
        <v>1</v>
      </c>
      <c r="F17307" s="16" t="s">
        <v>40583</v>
      </c>
      <c r="G17307" s="17" t="s">
        <v>114</v>
      </c>
      <c r="H17307" s="17"/>
      <c r="I17307" s="17"/>
      <c r="J17307" s="17"/>
      <c r="K17307" s="18"/>
      <c r="L17307" s="18"/>
      <c r="M17307" s="18"/>
      <c r="N17307" s="299" t="str">
        <f t="shared" si="1196"/>
        <v/>
      </c>
      <c r="O17307" s="19" t="s">
        <v>114</v>
      </c>
      <c r="P17307" s="375"/>
      <c r="Q17307" s="375"/>
      <c r="R17307" s="375"/>
      <c r="S17307" s="375"/>
      <c r="T17307" s="355"/>
      <c r="U17307" s="24"/>
      <c r="V17307" s="137" t="s">
        <v>19542</v>
      </c>
      <c r="W17307" s="22" t="str">
        <f t="shared" si="1197"/>
        <v/>
      </c>
      <c r="X17307" s="5" t="str">
        <f t="shared" si="1198"/>
        <v>x</v>
      </c>
      <c r="Y17307" s="22" t="str">
        <f t="shared" ref="Y17307:Y17338" si="1199">IF(OR(TRIM(UPPER(IFERROR(W17307,0)))="X", TRIM(UPPER(IFERROR(X17307,0)))="X"),"X",0)</f>
        <v>X</v>
      </c>
    </row>
    <row r="17308" spans="1:68" ht="15.75">
      <c r="A17308" s="313">
        <v>26</v>
      </c>
      <c r="B17308" s="313">
        <v>17303</v>
      </c>
      <c r="C17308" s="315" t="s">
        <v>40584</v>
      </c>
      <c r="D17308" s="9" t="s">
        <v>40582</v>
      </c>
      <c r="E17308" s="15">
        <v>2</v>
      </c>
      <c r="F17308" s="16" t="s">
        <v>40586</v>
      </c>
      <c r="G17308" s="17" t="s">
        <v>114</v>
      </c>
      <c r="H17308" s="17"/>
      <c r="I17308" s="17"/>
      <c r="J17308" s="17"/>
      <c r="K17308" s="18"/>
      <c r="L17308" s="18"/>
      <c r="M17308" s="18"/>
      <c r="N17308" s="299" t="str">
        <f t="shared" si="1196"/>
        <v/>
      </c>
      <c r="O17308" s="19" t="s">
        <v>114</v>
      </c>
      <c r="P17308" s="375"/>
      <c r="Q17308" s="375"/>
      <c r="R17308" s="375"/>
      <c r="S17308" s="375"/>
      <c r="T17308" s="355"/>
      <c r="U17308" s="24"/>
      <c r="V17308" s="183" t="s">
        <v>19542</v>
      </c>
      <c r="W17308" s="22" t="str">
        <f t="shared" si="1197"/>
        <v/>
      </c>
      <c r="X17308" s="5" t="str">
        <f t="shared" si="1198"/>
        <v>x</v>
      </c>
      <c r="Y17308" s="22" t="str">
        <f t="shared" si="1199"/>
        <v>X</v>
      </c>
      <c r="Z17308" s="25"/>
      <c r="AA17308" s="25"/>
      <c r="AB17308" s="25"/>
      <c r="AC17308" s="25"/>
      <c r="AD17308" s="25"/>
      <c r="AE17308" s="25"/>
      <c r="AF17308" s="25"/>
      <c r="AG17308" s="25"/>
      <c r="AH17308" s="25"/>
      <c r="AI17308" s="25"/>
      <c r="AJ17308" s="25"/>
      <c r="AK17308" s="25"/>
      <c r="AL17308" s="25"/>
      <c r="AM17308" s="25"/>
      <c r="AN17308" s="25"/>
      <c r="AO17308" s="25"/>
      <c r="AP17308" s="25"/>
      <c r="AQ17308" s="25"/>
      <c r="AR17308" s="25"/>
      <c r="AS17308" s="25"/>
      <c r="AT17308" s="25"/>
      <c r="AU17308" s="25"/>
      <c r="AV17308" s="25"/>
      <c r="AW17308" s="25"/>
      <c r="AX17308" s="25"/>
      <c r="AY17308" s="25"/>
      <c r="AZ17308" s="25"/>
      <c r="BA17308" s="25"/>
      <c r="BB17308" s="25"/>
      <c r="BC17308" s="25"/>
      <c r="BD17308" s="25"/>
      <c r="BE17308" s="25"/>
      <c r="BF17308" s="25"/>
      <c r="BG17308" s="25"/>
      <c r="BH17308" s="25"/>
      <c r="BI17308" s="25"/>
      <c r="BJ17308" s="25"/>
      <c r="BK17308" s="25"/>
      <c r="BL17308" s="25"/>
      <c r="BM17308" s="25"/>
      <c r="BN17308" s="25"/>
      <c r="BO17308" s="25"/>
      <c r="BP17308" s="25"/>
    </row>
    <row r="17309" spans="1:68" ht="15.75">
      <c r="A17309" s="313">
        <v>26</v>
      </c>
      <c r="B17309" s="313">
        <v>17304</v>
      </c>
      <c r="C17309" s="315" t="s">
        <v>40587</v>
      </c>
      <c r="D17309" s="9" t="s">
        <v>40585</v>
      </c>
      <c r="E17309" s="15">
        <v>3</v>
      </c>
      <c r="F17309" s="16" t="s">
        <v>40589</v>
      </c>
      <c r="G17309" s="17" t="s">
        <v>114</v>
      </c>
      <c r="H17309" s="17" t="s">
        <v>114</v>
      </c>
      <c r="I17309" s="17"/>
      <c r="J17309" s="17"/>
      <c r="K17309" s="18"/>
      <c r="L17309" s="18"/>
      <c r="M17309" s="18"/>
      <c r="N17309" s="299" t="str">
        <f t="shared" si="1196"/>
        <v/>
      </c>
      <c r="O17309" s="19" t="s">
        <v>114</v>
      </c>
      <c r="P17309" s="375"/>
      <c r="Q17309" s="375"/>
      <c r="R17309" s="375"/>
      <c r="S17309" s="375"/>
      <c r="T17309" s="355"/>
      <c r="U17309" s="24"/>
      <c r="V17309" s="183" t="s">
        <v>19542</v>
      </c>
      <c r="W17309" s="22" t="str">
        <f t="shared" si="1197"/>
        <v/>
      </c>
      <c r="X17309" s="5" t="str">
        <f t="shared" si="1198"/>
        <v/>
      </c>
      <c r="Y17309" s="22">
        <f t="shared" si="1199"/>
        <v>0</v>
      </c>
      <c r="Z17309" s="25"/>
      <c r="AA17309" s="25"/>
      <c r="AB17309" s="25"/>
      <c r="AC17309" s="25"/>
      <c r="AD17309" s="25"/>
      <c r="AE17309" s="25"/>
      <c r="AF17309" s="25"/>
      <c r="AG17309" s="25"/>
      <c r="AH17309" s="25"/>
      <c r="AI17309" s="25"/>
      <c r="AJ17309" s="25"/>
      <c r="AK17309" s="25"/>
      <c r="AL17309" s="25"/>
      <c r="AM17309" s="25"/>
      <c r="AN17309" s="25"/>
      <c r="AO17309" s="25"/>
      <c r="AP17309" s="25"/>
      <c r="AQ17309" s="25"/>
      <c r="AR17309" s="25"/>
      <c r="AS17309" s="25"/>
      <c r="AT17309" s="25"/>
      <c r="AU17309" s="25"/>
      <c r="AV17309" s="25"/>
      <c r="AW17309" s="25"/>
      <c r="AX17309" s="25"/>
      <c r="AY17309" s="25"/>
      <c r="AZ17309" s="25"/>
      <c r="BA17309" s="25"/>
      <c r="BB17309" s="25"/>
      <c r="BC17309" s="25"/>
      <c r="BD17309" s="25"/>
      <c r="BE17309" s="25"/>
      <c r="BF17309" s="25"/>
      <c r="BG17309" s="25"/>
      <c r="BH17309" s="25"/>
      <c r="BI17309" s="25"/>
      <c r="BJ17309" s="25"/>
      <c r="BK17309" s="25"/>
      <c r="BL17309" s="25"/>
      <c r="BM17309" s="25"/>
      <c r="BN17309" s="25"/>
      <c r="BO17309" s="25"/>
      <c r="BP17309" s="25"/>
    </row>
    <row r="17310" spans="1:68" ht="15.75">
      <c r="A17310" s="313">
        <v>26</v>
      </c>
      <c r="B17310" s="313">
        <v>17305</v>
      </c>
      <c r="C17310" s="315" t="s">
        <v>40590</v>
      </c>
      <c r="D17310" s="9" t="s">
        <v>40588</v>
      </c>
      <c r="E17310" s="15">
        <v>4</v>
      </c>
      <c r="F17310" s="16" t="s">
        <v>40592</v>
      </c>
      <c r="G17310" s="17" t="s">
        <v>114</v>
      </c>
      <c r="H17310" s="17"/>
      <c r="I17310" s="17"/>
      <c r="J17310" s="17"/>
      <c r="K17310" s="18"/>
      <c r="L17310" s="18"/>
      <c r="M17310" s="18"/>
      <c r="N17310" s="299" t="str">
        <f t="shared" si="1196"/>
        <v/>
      </c>
      <c r="O17310" s="19"/>
      <c r="P17310" s="375"/>
      <c r="Q17310" s="375"/>
      <c r="R17310" s="375"/>
      <c r="S17310" s="375"/>
      <c r="T17310" s="355"/>
      <c r="U17310" s="24"/>
      <c r="V17310" s="146"/>
      <c r="W17310" s="22" t="str">
        <f t="shared" si="1197"/>
        <v/>
      </c>
      <c r="X17310" s="5" t="str">
        <f t="shared" si="1198"/>
        <v/>
      </c>
      <c r="Y17310" s="22">
        <f t="shared" si="1199"/>
        <v>0</v>
      </c>
      <c r="Z17310" s="25"/>
      <c r="AA17310" s="25"/>
      <c r="AB17310" s="25"/>
      <c r="AC17310" s="25"/>
      <c r="AD17310" s="25"/>
      <c r="AE17310" s="25"/>
      <c r="AF17310" s="25"/>
      <c r="AG17310" s="25"/>
      <c r="AH17310" s="25"/>
      <c r="AI17310" s="25"/>
      <c r="AJ17310" s="25"/>
      <c r="AK17310" s="25"/>
      <c r="AL17310" s="25"/>
      <c r="AM17310" s="25"/>
      <c r="AN17310" s="25"/>
      <c r="AO17310" s="25"/>
      <c r="AP17310" s="25"/>
      <c r="AQ17310" s="25"/>
      <c r="AR17310" s="25"/>
      <c r="AS17310" s="25"/>
      <c r="AT17310" s="25"/>
      <c r="AU17310" s="25"/>
      <c r="AV17310" s="25"/>
      <c r="AW17310" s="25"/>
      <c r="AX17310" s="25"/>
      <c r="AY17310" s="25"/>
      <c r="AZ17310" s="25"/>
      <c r="BA17310" s="25"/>
      <c r="BB17310" s="25"/>
      <c r="BC17310" s="25"/>
      <c r="BD17310" s="25"/>
      <c r="BE17310" s="25"/>
      <c r="BF17310" s="25"/>
      <c r="BG17310" s="25"/>
      <c r="BH17310" s="25"/>
      <c r="BI17310" s="25"/>
      <c r="BJ17310" s="25"/>
      <c r="BK17310" s="25"/>
      <c r="BL17310" s="25"/>
      <c r="BM17310" s="25"/>
      <c r="BN17310" s="25"/>
      <c r="BO17310" s="25"/>
      <c r="BP17310" s="25"/>
    </row>
    <row r="17311" spans="1:68" ht="15.75">
      <c r="A17311" s="313">
        <v>26</v>
      </c>
      <c r="B17311" s="313">
        <v>17306</v>
      </c>
      <c r="C17311" s="315" t="s">
        <v>40593</v>
      </c>
      <c r="D17311" s="9" t="s">
        <v>40591</v>
      </c>
      <c r="E17311" s="15">
        <v>5</v>
      </c>
      <c r="F17311" s="16" t="s">
        <v>40595</v>
      </c>
      <c r="G17311" s="17" t="s">
        <v>114</v>
      </c>
      <c r="H17311" s="17" t="s">
        <v>114</v>
      </c>
      <c r="I17311" s="17"/>
      <c r="J17311" s="17"/>
      <c r="K17311" s="18"/>
      <c r="L17311" s="18"/>
      <c r="M17311" s="18"/>
      <c r="N17311" s="299" t="str">
        <f t="shared" si="1196"/>
        <v/>
      </c>
      <c r="O17311" s="19" t="s">
        <v>114</v>
      </c>
      <c r="P17311" s="375"/>
      <c r="Q17311" s="375"/>
      <c r="R17311" s="375"/>
      <c r="S17311" s="375"/>
      <c r="T17311" s="355"/>
      <c r="U17311" s="24"/>
      <c r="V17311" s="21" t="s">
        <v>16529</v>
      </c>
      <c r="W17311" s="22" t="str">
        <f t="shared" si="1197"/>
        <v/>
      </c>
      <c r="X17311" s="5" t="str">
        <f t="shared" si="1198"/>
        <v/>
      </c>
      <c r="Y17311" s="22">
        <f t="shared" si="1199"/>
        <v>0</v>
      </c>
      <c r="Z17311" s="25"/>
      <c r="AA17311" s="25"/>
      <c r="AB17311" s="25"/>
      <c r="AC17311" s="25"/>
      <c r="AD17311" s="25"/>
      <c r="AE17311" s="25"/>
      <c r="AF17311" s="25"/>
      <c r="AG17311" s="25"/>
      <c r="AH17311" s="25"/>
      <c r="AI17311" s="25"/>
      <c r="AJ17311" s="25"/>
      <c r="AK17311" s="25"/>
      <c r="AL17311" s="25"/>
      <c r="AM17311" s="25"/>
      <c r="AN17311" s="25"/>
      <c r="AO17311" s="25"/>
      <c r="AP17311" s="25"/>
      <c r="AQ17311" s="25"/>
      <c r="AR17311" s="25"/>
      <c r="AS17311" s="25"/>
      <c r="AT17311" s="25"/>
      <c r="AU17311" s="25"/>
      <c r="AV17311" s="25"/>
      <c r="AW17311" s="25"/>
      <c r="AX17311" s="25"/>
      <c r="AY17311" s="25"/>
      <c r="AZ17311" s="25"/>
      <c r="BA17311" s="25"/>
      <c r="BB17311" s="25"/>
      <c r="BC17311" s="25"/>
      <c r="BD17311" s="25"/>
      <c r="BE17311" s="25"/>
      <c r="BF17311" s="25"/>
      <c r="BG17311" s="25"/>
      <c r="BH17311" s="25"/>
      <c r="BI17311" s="25"/>
      <c r="BJ17311" s="25"/>
      <c r="BK17311" s="25"/>
      <c r="BL17311" s="25"/>
      <c r="BM17311" s="25"/>
      <c r="BN17311" s="25"/>
      <c r="BO17311" s="25"/>
      <c r="BP17311" s="25"/>
    </row>
    <row r="17312" spans="1:68" ht="15.75">
      <c r="A17312" s="313">
        <v>26</v>
      </c>
      <c r="B17312" s="313">
        <v>17307</v>
      </c>
      <c r="C17312" s="315" t="s">
        <v>40596</v>
      </c>
      <c r="D17312" s="9" t="s">
        <v>40594</v>
      </c>
      <c r="E17312" s="15">
        <v>6</v>
      </c>
      <c r="F17312" s="16" t="s">
        <v>40598</v>
      </c>
      <c r="G17312" s="17" t="s">
        <v>114</v>
      </c>
      <c r="H17312" s="17"/>
      <c r="I17312" s="17"/>
      <c r="J17312" s="17"/>
      <c r="K17312" s="18"/>
      <c r="L17312" s="18"/>
      <c r="M17312" s="18"/>
      <c r="N17312" s="299" t="str">
        <f t="shared" si="1196"/>
        <v/>
      </c>
      <c r="O17312" s="19"/>
      <c r="P17312" s="375"/>
      <c r="Q17312" s="375"/>
      <c r="R17312" s="375"/>
      <c r="S17312" s="375"/>
      <c r="T17312" s="355"/>
      <c r="U17312" s="24"/>
      <c r="V17312" s="21"/>
      <c r="W17312" s="22" t="str">
        <f t="shared" si="1197"/>
        <v/>
      </c>
      <c r="X17312" s="5" t="str">
        <f t="shared" si="1198"/>
        <v/>
      </c>
      <c r="Y17312" s="22">
        <f t="shared" si="1199"/>
        <v>0</v>
      </c>
      <c r="Z17312" s="25"/>
      <c r="AA17312" s="25"/>
      <c r="AB17312" s="25"/>
      <c r="AC17312" s="25"/>
      <c r="AD17312" s="25"/>
      <c r="AE17312" s="25"/>
      <c r="AF17312" s="25"/>
      <c r="AG17312" s="25"/>
      <c r="AH17312" s="25"/>
      <c r="AI17312" s="25"/>
      <c r="AJ17312" s="25"/>
      <c r="AK17312" s="25"/>
      <c r="AL17312" s="25"/>
      <c r="AM17312" s="25"/>
      <c r="AN17312" s="25"/>
      <c r="AO17312" s="25"/>
      <c r="AP17312" s="25"/>
      <c r="AQ17312" s="25"/>
      <c r="AR17312" s="25"/>
      <c r="AS17312" s="25"/>
      <c r="AT17312" s="25"/>
      <c r="AU17312" s="25"/>
      <c r="AV17312" s="25"/>
      <c r="AW17312" s="25"/>
      <c r="AX17312" s="25"/>
      <c r="AY17312" s="25"/>
      <c r="AZ17312" s="25"/>
      <c r="BA17312" s="25"/>
      <c r="BB17312" s="25"/>
      <c r="BC17312" s="25"/>
      <c r="BD17312" s="25"/>
      <c r="BE17312" s="25"/>
      <c r="BF17312" s="25"/>
      <c r="BG17312" s="25"/>
      <c r="BH17312" s="25"/>
      <c r="BI17312" s="25"/>
      <c r="BJ17312" s="25"/>
      <c r="BK17312" s="25"/>
      <c r="BL17312" s="25"/>
      <c r="BM17312" s="25"/>
      <c r="BN17312" s="25"/>
      <c r="BO17312" s="25"/>
      <c r="BP17312" s="25"/>
    </row>
    <row r="17313" spans="1:68" ht="15.75">
      <c r="A17313" s="313">
        <v>26</v>
      </c>
      <c r="B17313" s="313">
        <v>17308</v>
      </c>
      <c r="C17313" s="315" t="s">
        <v>40599</v>
      </c>
      <c r="D17313" s="9" t="s">
        <v>40597</v>
      </c>
      <c r="E17313" s="15"/>
      <c r="F17313" s="16" t="s">
        <v>6489</v>
      </c>
      <c r="G17313" s="17"/>
      <c r="H17313" s="17"/>
      <c r="I17313" s="17"/>
      <c r="J17313" s="17"/>
      <c r="K17313" s="18"/>
      <c r="L17313" s="18"/>
      <c r="M17313" s="18"/>
      <c r="N17313" s="299" t="str">
        <f t="shared" si="1196"/>
        <v/>
      </c>
      <c r="O17313" s="19"/>
      <c r="P17313" s="375"/>
      <c r="Q17313" s="375"/>
      <c r="R17313" s="375"/>
      <c r="S17313" s="375"/>
      <c r="T17313" s="355"/>
      <c r="U17313" s="24"/>
      <c r="V17313" s="21"/>
      <c r="W17313" s="22" t="str">
        <f t="shared" si="1197"/>
        <v/>
      </c>
      <c r="X17313" s="5" t="str">
        <f t="shared" si="1198"/>
        <v/>
      </c>
      <c r="Y17313" s="22">
        <f t="shared" si="1199"/>
        <v>0</v>
      </c>
      <c r="Z17313" s="25"/>
      <c r="AA17313" s="25"/>
      <c r="AB17313" s="25"/>
      <c r="AC17313" s="25"/>
      <c r="AD17313" s="25"/>
      <c r="AE17313" s="25"/>
      <c r="AF17313" s="25"/>
      <c r="AG17313" s="25"/>
      <c r="AH17313" s="25"/>
      <c r="AI17313" s="25"/>
      <c r="AJ17313" s="25"/>
      <c r="AK17313" s="25"/>
      <c r="AL17313" s="25"/>
      <c r="AM17313" s="25"/>
      <c r="AN17313" s="25"/>
      <c r="AO17313" s="25"/>
      <c r="AP17313" s="25"/>
      <c r="AQ17313" s="25"/>
      <c r="AR17313" s="25"/>
      <c r="AS17313" s="25"/>
      <c r="AT17313" s="25"/>
      <c r="AU17313" s="25"/>
      <c r="AV17313" s="25"/>
      <c r="AW17313" s="25"/>
      <c r="AX17313" s="25"/>
      <c r="AY17313" s="25"/>
      <c r="AZ17313" s="25"/>
      <c r="BA17313" s="25"/>
      <c r="BB17313" s="25"/>
      <c r="BC17313" s="25"/>
      <c r="BD17313" s="25"/>
      <c r="BE17313" s="25"/>
      <c r="BF17313" s="25"/>
      <c r="BG17313" s="25"/>
      <c r="BH17313" s="25"/>
      <c r="BI17313" s="25"/>
      <c r="BJ17313" s="25"/>
      <c r="BK17313" s="25"/>
      <c r="BL17313" s="25"/>
      <c r="BM17313" s="25"/>
      <c r="BN17313" s="25"/>
      <c r="BO17313" s="25"/>
      <c r="BP17313" s="25"/>
    </row>
    <row r="17314" spans="1:68" ht="31.5">
      <c r="A17314" s="313">
        <v>26</v>
      </c>
      <c r="B17314" s="313">
        <v>17309</v>
      </c>
      <c r="C17314" s="315" t="s">
        <v>40600</v>
      </c>
      <c r="D17314" s="9">
        <v>0</v>
      </c>
      <c r="E17314" s="15">
        <v>7</v>
      </c>
      <c r="F17314" s="16" t="s">
        <v>40602</v>
      </c>
      <c r="G17314" s="17" t="s">
        <v>114</v>
      </c>
      <c r="H17314" s="17"/>
      <c r="I17314" s="17"/>
      <c r="J17314" s="17"/>
      <c r="K17314" s="18"/>
      <c r="L17314" s="18"/>
      <c r="M17314" s="18"/>
      <c r="N17314" s="299" t="str">
        <f t="shared" si="1196"/>
        <v/>
      </c>
      <c r="O17314" s="19"/>
      <c r="P17314" s="375"/>
      <c r="Q17314" s="375"/>
      <c r="R17314" s="375"/>
      <c r="S17314" s="375"/>
      <c r="T17314" s="355"/>
      <c r="U17314" s="24"/>
      <c r="V17314" s="21"/>
      <c r="W17314" s="22" t="str">
        <f t="shared" si="1197"/>
        <v/>
      </c>
      <c r="X17314" s="5" t="str">
        <f t="shared" si="1198"/>
        <v/>
      </c>
      <c r="Y17314" s="22">
        <f t="shared" si="1199"/>
        <v>0</v>
      </c>
      <c r="Z17314" s="25"/>
      <c r="AA17314" s="25"/>
      <c r="AB17314" s="25"/>
      <c r="AC17314" s="25"/>
      <c r="AD17314" s="25"/>
      <c r="AE17314" s="25"/>
      <c r="AF17314" s="25"/>
      <c r="AG17314" s="25"/>
      <c r="AH17314" s="25"/>
      <c r="AI17314" s="25"/>
      <c r="AJ17314" s="25"/>
      <c r="AK17314" s="25"/>
      <c r="AL17314" s="25"/>
      <c r="AM17314" s="25"/>
      <c r="AN17314" s="25"/>
      <c r="AO17314" s="25"/>
      <c r="AP17314" s="25"/>
      <c r="AQ17314" s="25"/>
      <c r="AR17314" s="25"/>
      <c r="AS17314" s="25"/>
      <c r="AT17314" s="25"/>
      <c r="AU17314" s="25"/>
      <c r="AV17314" s="25"/>
      <c r="AW17314" s="25"/>
      <c r="AX17314" s="25"/>
      <c r="AY17314" s="25"/>
      <c r="AZ17314" s="25"/>
      <c r="BA17314" s="25"/>
      <c r="BB17314" s="25"/>
      <c r="BC17314" s="25"/>
      <c r="BD17314" s="25"/>
      <c r="BE17314" s="25"/>
      <c r="BF17314" s="25"/>
      <c r="BG17314" s="25"/>
      <c r="BH17314" s="25"/>
      <c r="BI17314" s="25"/>
      <c r="BJ17314" s="25"/>
      <c r="BK17314" s="25"/>
      <c r="BL17314" s="25"/>
      <c r="BM17314" s="25"/>
      <c r="BN17314" s="25"/>
      <c r="BO17314" s="25"/>
      <c r="BP17314" s="25"/>
    </row>
    <row r="17315" spans="1:68" ht="31.5">
      <c r="A17315" s="313">
        <v>26</v>
      </c>
      <c r="B17315" s="313">
        <v>17310</v>
      </c>
      <c r="C17315" s="315" t="s">
        <v>40603</v>
      </c>
      <c r="D17315" s="9" t="s">
        <v>40601</v>
      </c>
      <c r="E17315" s="15">
        <v>8</v>
      </c>
      <c r="F17315" s="16" t="s">
        <v>40605</v>
      </c>
      <c r="G17315" s="17" t="s">
        <v>114</v>
      </c>
      <c r="H17315" s="17"/>
      <c r="I17315" s="17"/>
      <c r="J17315" s="17"/>
      <c r="K17315" s="18"/>
      <c r="L17315" s="18"/>
      <c r="M17315" s="18"/>
      <c r="N17315" s="299" t="str">
        <f t="shared" si="1196"/>
        <v/>
      </c>
      <c r="O17315" s="19"/>
      <c r="P17315" s="375"/>
      <c r="Q17315" s="375"/>
      <c r="R17315" s="375"/>
      <c r="S17315" s="375"/>
      <c r="T17315" s="355"/>
      <c r="U17315" s="24"/>
      <c r="V17315" s="21"/>
      <c r="W17315" s="22" t="str">
        <f t="shared" si="1197"/>
        <v/>
      </c>
      <c r="X17315" s="5" t="str">
        <f t="shared" si="1198"/>
        <v/>
      </c>
      <c r="Y17315" s="22">
        <f t="shared" si="1199"/>
        <v>0</v>
      </c>
      <c r="Z17315" s="25"/>
      <c r="AA17315" s="25"/>
      <c r="AB17315" s="25"/>
      <c r="AC17315" s="25"/>
      <c r="AD17315" s="25"/>
      <c r="AE17315" s="25"/>
      <c r="AF17315" s="25"/>
      <c r="AG17315" s="25"/>
      <c r="AH17315" s="25"/>
      <c r="AI17315" s="25"/>
      <c r="AJ17315" s="25"/>
      <c r="AK17315" s="25"/>
      <c r="AL17315" s="25"/>
      <c r="AM17315" s="25"/>
      <c r="AN17315" s="25"/>
      <c r="AO17315" s="25"/>
      <c r="AP17315" s="25"/>
      <c r="AQ17315" s="25"/>
      <c r="AR17315" s="25"/>
      <c r="AS17315" s="25"/>
      <c r="AT17315" s="25"/>
      <c r="AU17315" s="25"/>
      <c r="AV17315" s="25"/>
      <c r="AW17315" s="25"/>
      <c r="AX17315" s="25"/>
      <c r="AY17315" s="25"/>
      <c r="AZ17315" s="25"/>
      <c r="BA17315" s="25"/>
      <c r="BB17315" s="25"/>
      <c r="BC17315" s="25"/>
      <c r="BD17315" s="25"/>
      <c r="BE17315" s="25"/>
      <c r="BF17315" s="25"/>
      <c r="BG17315" s="25"/>
      <c r="BH17315" s="25"/>
      <c r="BI17315" s="25"/>
      <c r="BJ17315" s="25"/>
      <c r="BK17315" s="25"/>
      <c r="BL17315" s="25"/>
      <c r="BM17315" s="25"/>
      <c r="BN17315" s="25"/>
      <c r="BO17315" s="25"/>
      <c r="BP17315" s="25"/>
    </row>
    <row r="17316" spans="1:68" ht="31.5">
      <c r="A17316" s="313">
        <v>26</v>
      </c>
      <c r="B17316" s="313">
        <v>17311</v>
      </c>
      <c r="C17316" s="315" t="s">
        <v>40606</v>
      </c>
      <c r="D17316" s="9" t="s">
        <v>40604</v>
      </c>
      <c r="E17316" s="15">
        <v>9</v>
      </c>
      <c r="F17316" s="16" t="s">
        <v>40608</v>
      </c>
      <c r="G17316" s="17" t="s">
        <v>114</v>
      </c>
      <c r="H17316" s="17"/>
      <c r="I17316" s="17"/>
      <c r="J17316" s="17"/>
      <c r="K17316" s="18"/>
      <c r="L17316" s="18"/>
      <c r="M17316" s="18"/>
      <c r="N17316" s="299" t="str">
        <f t="shared" si="1196"/>
        <v/>
      </c>
      <c r="O17316" s="19"/>
      <c r="P17316" s="375"/>
      <c r="Q17316" s="375"/>
      <c r="R17316" s="375"/>
      <c r="S17316" s="375"/>
      <c r="T17316" s="355"/>
      <c r="U17316" s="24"/>
      <c r="V17316" s="21"/>
      <c r="W17316" s="22" t="str">
        <f t="shared" si="1197"/>
        <v/>
      </c>
      <c r="X17316" s="5" t="str">
        <f t="shared" si="1198"/>
        <v/>
      </c>
      <c r="Y17316" s="22">
        <f t="shared" si="1199"/>
        <v>0</v>
      </c>
      <c r="Z17316" s="25"/>
      <c r="AA17316" s="25"/>
      <c r="AB17316" s="25"/>
      <c r="AC17316" s="25"/>
      <c r="AD17316" s="25"/>
      <c r="AE17316" s="25"/>
      <c r="AF17316" s="25"/>
      <c r="AG17316" s="25"/>
      <c r="AH17316" s="25"/>
      <c r="AI17316" s="25"/>
      <c r="AJ17316" s="25"/>
      <c r="AK17316" s="25"/>
      <c r="AL17316" s="25"/>
      <c r="AM17316" s="25"/>
      <c r="AN17316" s="25"/>
      <c r="AO17316" s="25"/>
      <c r="AP17316" s="25"/>
      <c r="AQ17316" s="25"/>
      <c r="AR17316" s="25"/>
      <c r="AS17316" s="25"/>
      <c r="AT17316" s="25"/>
      <c r="AU17316" s="25"/>
      <c r="AV17316" s="25"/>
      <c r="AW17316" s="25"/>
      <c r="AX17316" s="25"/>
      <c r="AY17316" s="25"/>
      <c r="AZ17316" s="25"/>
      <c r="BA17316" s="25"/>
      <c r="BB17316" s="25"/>
      <c r="BC17316" s="25"/>
      <c r="BD17316" s="25"/>
      <c r="BE17316" s="25"/>
      <c r="BF17316" s="25"/>
      <c r="BG17316" s="25"/>
      <c r="BH17316" s="25"/>
      <c r="BI17316" s="25"/>
      <c r="BJ17316" s="25"/>
      <c r="BK17316" s="25"/>
      <c r="BL17316" s="25"/>
      <c r="BM17316" s="25"/>
      <c r="BN17316" s="25"/>
      <c r="BO17316" s="25"/>
      <c r="BP17316" s="25"/>
    </row>
    <row r="17317" spans="1:68" ht="31.5">
      <c r="A17317" s="313">
        <v>26</v>
      </c>
      <c r="B17317" s="313">
        <v>17312</v>
      </c>
      <c r="C17317" s="315" t="s">
        <v>40609</v>
      </c>
      <c r="D17317" s="9" t="s">
        <v>40607</v>
      </c>
      <c r="E17317" s="15">
        <v>10</v>
      </c>
      <c r="F17317" s="16" t="s">
        <v>40611</v>
      </c>
      <c r="G17317" s="17" t="s">
        <v>114</v>
      </c>
      <c r="H17317" s="17"/>
      <c r="I17317" s="17"/>
      <c r="J17317" s="17"/>
      <c r="K17317" s="18"/>
      <c r="L17317" s="18"/>
      <c r="M17317" s="18"/>
      <c r="N17317" s="299" t="str">
        <f t="shared" si="1196"/>
        <v/>
      </c>
      <c r="O17317" s="19"/>
      <c r="P17317" s="375"/>
      <c r="Q17317" s="375"/>
      <c r="R17317" s="375"/>
      <c r="S17317" s="375"/>
      <c r="T17317" s="355"/>
      <c r="U17317" s="24"/>
      <c r="V17317" s="21"/>
      <c r="W17317" s="22" t="str">
        <f t="shared" si="1197"/>
        <v/>
      </c>
      <c r="X17317" s="5" t="str">
        <f t="shared" si="1198"/>
        <v/>
      </c>
      <c r="Y17317" s="22">
        <f t="shared" si="1199"/>
        <v>0</v>
      </c>
      <c r="Z17317" s="25"/>
      <c r="AA17317" s="25"/>
      <c r="AB17317" s="25"/>
      <c r="AC17317" s="25"/>
      <c r="AD17317" s="25"/>
      <c r="AE17317" s="25"/>
      <c r="AF17317" s="25"/>
      <c r="AG17317" s="25"/>
      <c r="AH17317" s="25"/>
      <c r="AI17317" s="25"/>
      <c r="AJ17317" s="25"/>
      <c r="AK17317" s="25"/>
      <c r="AL17317" s="25"/>
      <c r="AM17317" s="25"/>
      <c r="AN17317" s="25"/>
      <c r="AO17317" s="25"/>
      <c r="AP17317" s="25"/>
      <c r="AQ17317" s="25"/>
      <c r="AR17317" s="25"/>
      <c r="AS17317" s="25"/>
      <c r="AT17317" s="25"/>
      <c r="AU17317" s="25"/>
      <c r="AV17317" s="25"/>
      <c r="AW17317" s="25"/>
      <c r="AX17317" s="25"/>
      <c r="AY17317" s="25"/>
      <c r="AZ17317" s="25"/>
      <c r="BA17317" s="25"/>
      <c r="BB17317" s="25"/>
      <c r="BC17317" s="25"/>
      <c r="BD17317" s="25"/>
      <c r="BE17317" s="25"/>
      <c r="BF17317" s="25"/>
      <c r="BG17317" s="25"/>
      <c r="BH17317" s="25"/>
      <c r="BI17317" s="25"/>
      <c r="BJ17317" s="25"/>
      <c r="BK17317" s="25"/>
      <c r="BL17317" s="25"/>
      <c r="BM17317" s="25"/>
      <c r="BN17317" s="25"/>
      <c r="BO17317" s="25"/>
      <c r="BP17317" s="25"/>
    </row>
    <row r="17318" spans="1:68" ht="31.5">
      <c r="A17318" s="313">
        <v>26</v>
      </c>
      <c r="B17318" s="313">
        <v>17313</v>
      </c>
      <c r="C17318" s="315" t="s">
        <v>40612</v>
      </c>
      <c r="D17318" s="9" t="s">
        <v>40610</v>
      </c>
      <c r="E17318" s="15">
        <v>11</v>
      </c>
      <c r="F17318" s="16" t="s">
        <v>40614</v>
      </c>
      <c r="G17318" s="17" t="s">
        <v>114</v>
      </c>
      <c r="H17318" s="17"/>
      <c r="I17318" s="17"/>
      <c r="J17318" s="17"/>
      <c r="K17318" s="18"/>
      <c r="L17318" s="18"/>
      <c r="M17318" s="18"/>
      <c r="N17318" s="299" t="str">
        <f t="shared" si="1196"/>
        <v/>
      </c>
      <c r="O17318" s="19"/>
      <c r="P17318" s="375"/>
      <c r="Q17318" s="375"/>
      <c r="R17318" s="375"/>
      <c r="S17318" s="375"/>
      <c r="T17318" s="355"/>
      <c r="U17318" s="24"/>
      <c r="V17318" s="21"/>
      <c r="W17318" s="22" t="str">
        <f t="shared" si="1197"/>
        <v/>
      </c>
      <c r="X17318" s="5" t="str">
        <f t="shared" si="1198"/>
        <v/>
      </c>
      <c r="Y17318" s="22">
        <f t="shared" si="1199"/>
        <v>0</v>
      </c>
      <c r="Z17318" s="25"/>
      <c r="AA17318" s="25"/>
      <c r="AB17318" s="25"/>
      <c r="AC17318" s="25"/>
      <c r="AD17318" s="25"/>
      <c r="AE17318" s="25"/>
      <c r="AF17318" s="25"/>
      <c r="AG17318" s="25"/>
      <c r="AH17318" s="25"/>
      <c r="AI17318" s="25"/>
      <c r="AJ17318" s="25"/>
      <c r="AK17318" s="25"/>
      <c r="AL17318" s="25"/>
      <c r="AM17318" s="25"/>
      <c r="AN17318" s="25"/>
      <c r="AO17318" s="25"/>
      <c r="AP17318" s="25"/>
      <c r="AQ17318" s="25"/>
      <c r="AR17318" s="25"/>
      <c r="AS17318" s="25"/>
      <c r="AT17318" s="25"/>
      <c r="AU17318" s="25"/>
      <c r="AV17318" s="25"/>
      <c r="AW17318" s="25"/>
      <c r="AX17318" s="25"/>
      <c r="AY17318" s="25"/>
      <c r="AZ17318" s="25"/>
      <c r="BA17318" s="25"/>
      <c r="BB17318" s="25"/>
      <c r="BC17318" s="25"/>
      <c r="BD17318" s="25"/>
      <c r="BE17318" s="25"/>
      <c r="BF17318" s="25"/>
      <c r="BG17318" s="25"/>
      <c r="BH17318" s="25"/>
      <c r="BI17318" s="25"/>
      <c r="BJ17318" s="25"/>
      <c r="BK17318" s="25"/>
      <c r="BL17318" s="25"/>
      <c r="BM17318" s="25"/>
      <c r="BN17318" s="25"/>
      <c r="BO17318" s="25"/>
      <c r="BP17318" s="25"/>
    </row>
    <row r="17319" spans="1:68" ht="31.5">
      <c r="A17319" s="313">
        <v>26</v>
      </c>
      <c r="B17319" s="313">
        <v>17314</v>
      </c>
      <c r="C17319" s="315" t="s">
        <v>40615</v>
      </c>
      <c r="D17319" s="9" t="s">
        <v>40613</v>
      </c>
      <c r="E17319" s="15">
        <v>12</v>
      </c>
      <c r="F17319" s="16" t="s">
        <v>40617</v>
      </c>
      <c r="G17319" s="17" t="s">
        <v>114</v>
      </c>
      <c r="H17319" s="17"/>
      <c r="I17319" s="17"/>
      <c r="J17319" s="17"/>
      <c r="K17319" s="18"/>
      <c r="L17319" s="18"/>
      <c r="M17319" s="18"/>
      <c r="N17319" s="299" t="str">
        <f t="shared" si="1196"/>
        <v/>
      </c>
      <c r="O17319" s="19"/>
      <c r="P17319" s="375"/>
      <c r="Q17319" s="375"/>
      <c r="R17319" s="375"/>
      <c r="S17319" s="375"/>
      <c r="T17319" s="355"/>
      <c r="U17319" s="24"/>
      <c r="V17319" s="21"/>
      <c r="W17319" s="22" t="str">
        <f t="shared" si="1197"/>
        <v/>
      </c>
      <c r="X17319" s="5" t="str">
        <f t="shared" si="1198"/>
        <v/>
      </c>
      <c r="Y17319" s="22">
        <f t="shared" si="1199"/>
        <v>0</v>
      </c>
      <c r="Z17319" s="25"/>
      <c r="AA17319" s="25"/>
      <c r="AB17319" s="25"/>
      <c r="AC17319" s="25"/>
      <c r="AD17319" s="25"/>
      <c r="AE17319" s="25"/>
      <c r="AF17319" s="25"/>
      <c r="AG17319" s="25"/>
      <c r="AH17319" s="25"/>
      <c r="AI17319" s="25"/>
      <c r="AJ17319" s="25"/>
      <c r="AK17319" s="25"/>
      <c r="AL17319" s="25"/>
      <c r="AM17319" s="25"/>
      <c r="AN17319" s="25"/>
      <c r="AO17319" s="25"/>
      <c r="AP17319" s="25"/>
      <c r="AQ17319" s="25"/>
      <c r="AR17319" s="25"/>
      <c r="AS17319" s="25"/>
      <c r="AT17319" s="25"/>
      <c r="AU17319" s="25"/>
      <c r="AV17319" s="25"/>
      <c r="AW17319" s="25"/>
      <c r="AX17319" s="25"/>
      <c r="AY17319" s="25"/>
      <c r="AZ17319" s="25"/>
      <c r="BA17319" s="25"/>
      <c r="BB17319" s="25"/>
      <c r="BC17319" s="25"/>
      <c r="BD17319" s="25"/>
      <c r="BE17319" s="25"/>
      <c r="BF17319" s="25"/>
      <c r="BG17319" s="25"/>
      <c r="BH17319" s="25"/>
      <c r="BI17319" s="25"/>
      <c r="BJ17319" s="25"/>
      <c r="BK17319" s="25"/>
      <c r="BL17319" s="25"/>
      <c r="BM17319" s="25"/>
      <c r="BN17319" s="25"/>
      <c r="BO17319" s="25"/>
      <c r="BP17319" s="25"/>
    </row>
    <row r="17320" spans="1:68" ht="31.5">
      <c r="A17320" s="313">
        <v>26</v>
      </c>
      <c r="B17320" s="313">
        <v>17315</v>
      </c>
      <c r="C17320" s="315" t="s">
        <v>40618</v>
      </c>
      <c r="D17320" s="9" t="s">
        <v>40616</v>
      </c>
      <c r="E17320" s="15">
        <v>13</v>
      </c>
      <c r="F17320" s="16" t="s">
        <v>40620</v>
      </c>
      <c r="G17320" s="17" t="s">
        <v>114</v>
      </c>
      <c r="H17320" s="17"/>
      <c r="I17320" s="17"/>
      <c r="J17320" s="17"/>
      <c r="K17320" s="18"/>
      <c r="L17320" s="18"/>
      <c r="M17320" s="18"/>
      <c r="N17320" s="299" t="str">
        <f t="shared" si="1196"/>
        <v/>
      </c>
      <c r="O17320" s="19"/>
      <c r="P17320" s="375"/>
      <c r="Q17320" s="375"/>
      <c r="R17320" s="375"/>
      <c r="S17320" s="375"/>
      <c r="T17320" s="355"/>
      <c r="U17320" s="24"/>
      <c r="V17320" s="21"/>
      <c r="W17320" s="22" t="str">
        <f t="shared" si="1197"/>
        <v/>
      </c>
      <c r="X17320" s="5" t="str">
        <f t="shared" si="1198"/>
        <v/>
      </c>
      <c r="Y17320" s="22">
        <f t="shared" si="1199"/>
        <v>0</v>
      </c>
      <c r="Z17320" s="25"/>
      <c r="AA17320" s="25"/>
      <c r="AB17320" s="25"/>
      <c r="AC17320" s="25"/>
      <c r="AD17320" s="25"/>
      <c r="AE17320" s="25"/>
      <c r="AF17320" s="25"/>
      <c r="AG17320" s="25"/>
      <c r="AH17320" s="25"/>
      <c r="AI17320" s="25"/>
      <c r="AJ17320" s="25"/>
      <c r="AK17320" s="25"/>
      <c r="AL17320" s="25"/>
      <c r="AM17320" s="25"/>
      <c r="AN17320" s="25"/>
      <c r="AO17320" s="25"/>
      <c r="AP17320" s="25"/>
      <c r="AQ17320" s="25"/>
      <c r="AR17320" s="25"/>
      <c r="AS17320" s="25"/>
      <c r="AT17320" s="25"/>
      <c r="AU17320" s="25"/>
      <c r="AV17320" s="25"/>
      <c r="AW17320" s="25"/>
      <c r="AX17320" s="25"/>
      <c r="AY17320" s="25"/>
      <c r="AZ17320" s="25"/>
      <c r="BA17320" s="25"/>
      <c r="BB17320" s="25"/>
      <c r="BC17320" s="25"/>
      <c r="BD17320" s="25"/>
      <c r="BE17320" s="25"/>
      <c r="BF17320" s="25"/>
      <c r="BG17320" s="25"/>
      <c r="BH17320" s="25"/>
      <c r="BI17320" s="25"/>
      <c r="BJ17320" s="25"/>
      <c r="BK17320" s="25"/>
      <c r="BL17320" s="25"/>
      <c r="BM17320" s="25"/>
      <c r="BN17320" s="25"/>
      <c r="BO17320" s="25"/>
      <c r="BP17320" s="25"/>
    </row>
    <row r="17321" spans="1:68" ht="31.5">
      <c r="A17321" s="313">
        <v>26</v>
      </c>
      <c r="B17321" s="313">
        <v>17316</v>
      </c>
      <c r="C17321" s="315" t="s">
        <v>40621</v>
      </c>
      <c r="D17321" s="9" t="s">
        <v>40619</v>
      </c>
      <c r="E17321" s="15">
        <v>14</v>
      </c>
      <c r="F17321" s="16" t="s">
        <v>40623</v>
      </c>
      <c r="G17321" s="17" t="s">
        <v>114</v>
      </c>
      <c r="H17321" s="17"/>
      <c r="I17321" s="17"/>
      <c r="J17321" s="17"/>
      <c r="K17321" s="18"/>
      <c r="L17321" s="18"/>
      <c r="M17321" s="18"/>
      <c r="N17321" s="299" t="str">
        <f t="shared" si="1196"/>
        <v/>
      </c>
      <c r="O17321" s="19"/>
      <c r="P17321" s="375"/>
      <c r="Q17321" s="375"/>
      <c r="R17321" s="375"/>
      <c r="S17321" s="375"/>
      <c r="T17321" s="355"/>
      <c r="U17321" s="24"/>
      <c r="V17321" s="21"/>
      <c r="W17321" s="22" t="str">
        <f t="shared" si="1197"/>
        <v/>
      </c>
      <c r="X17321" s="5" t="str">
        <f t="shared" si="1198"/>
        <v/>
      </c>
      <c r="Y17321" s="22">
        <f t="shared" si="1199"/>
        <v>0</v>
      </c>
      <c r="Z17321" s="25"/>
      <c r="AA17321" s="25"/>
      <c r="AB17321" s="25"/>
      <c r="AC17321" s="25"/>
      <c r="AD17321" s="25"/>
      <c r="AE17321" s="25"/>
      <c r="AF17321" s="25"/>
      <c r="AG17321" s="25"/>
      <c r="AH17321" s="25"/>
      <c r="AI17321" s="25"/>
      <c r="AJ17321" s="25"/>
      <c r="AK17321" s="25"/>
      <c r="AL17321" s="25"/>
      <c r="AM17321" s="25"/>
      <c r="AN17321" s="25"/>
      <c r="AO17321" s="25"/>
      <c r="AP17321" s="25"/>
      <c r="AQ17321" s="25"/>
      <c r="AR17321" s="25"/>
      <c r="AS17321" s="25"/>
      <c r="AT17321" s="25"/>
      <c r="AU17321" s="25"/>
      <c r="AV17321" s="25"/>
      <c r="AW17321" s="25"/>
      <c r="AX17321" s="25"/>
      <c r="AY17321" s="25"/>
      <c r="AZ17321" s="25"/>
      <c r="BA17321" s="25"/>
      <c r="BB17321" s="25"/>
      <c r="BC17321" s="25"/>
      <c r="BD17321" s="25"/>
      <c r="BE17321" s="25"/>
      <c r="BF17321" s="25"/>
      <c r="BG17321" s="25"/>
      <c r="BH17321" s="25"/>
      <c r="BI17321" s="25"/>
      <c r="BJ17321" s="25"/>
      <c r="BK17321" s="25"/>
      <c r="BL17321" s="25"/>
      <c r="BM17321" s="25"/>
      <c r="BN17321" s="25"/>
      <c r="BO17321" s="25"/>
      <c r="BP17321" s="25"/>
    </row>
    <row r="17322" spans="1:68" ht="47.25">
      <c r="A17322" s="313">
        <v>26</v>
      </c>
      <c r="B17322" s="313">
        <v>17317</v>
      </c>
      <c r="C17322" s="315" t="s">
        <v>40624</v>
      </c>
      <c r="D17322" s="9" t="s">
        <v>40622</v>
      </c>
      <c r="E17322" s="15">
        <v>15</v>
      </c>
      <c r="F17322" s="16" t="s">
        <v>7842</v>
      </c>
      <c r="G17322" s="17" t="s">
        <v>114</v>
      </c>
      <c r="H17322" s="17" t="s">
        <v>114</v>
      </c>
      <c r="I17322" s="17"/>
      <c r="J17322" s="17"/>
      <c r="K17322" s="18"/>
      <c r="L17322" s="18"/>
      <c r="M17322" s="18"/>
      <c r="N17322" s="299" t="str">
        <f t="shared" si="1196"/>
        <v/>
      </c>
      <c r="O17322" s="19"/>
      <c r="P17322" s="375"/>
      <c r="Q17322" s="375"/>
      <c r="R17322" s="375"/>
      <c r="S17322" s="375"/>
      <c r="T17322" s="355"/>
      <c r="U17322" s="24"/>
      <c r="V17322" s="21"/>
      <c r="W17322" s="22" t="str">
        <f t="shared" si="1197"/>
        <v/>
      </c>
      <c r="X17322" s="5" t="str">
        <f t="shared" si="1198"/>
        <v/>
      </c>
      <c r="Y17322" s="22">
        <f t="shared" si="1199"/>
        <v>0</v>
      </c>
      <c r="Z17322" s="25"/>
      <c r="AA17322" s="25"/>
      <c r="AB17322" s="25"/>
      <c r="AC17322" s="25"/>
      <c r="AD17322" s="25"/>
      <c r="AE17322" s="25"/>
      <c r="AF17322" s="25"/>
      <c r="AG17322" s="25"/>
      <c r="AH17322" s="25"/>
      <c r="AI17322" s="25"/>
      <c r="AJ17322" s="25"/>
      <c r="AK17322" s="25"/>
      <c r="AL17322" s="25"/>
      <c r="AM17322" s="25"/>
      <c r="AN17322" s="25"/>
      <c r="AO17322" s="25"/>
      <c r="AP17322" s="25"/>
      <c r="AQ17322" s="25"/>
      <c r="AR17322" s="25"/>
      <c r="AS17322" s="25"/>
      <c r="AT17322" s="25"/>
      <c r="AU17322" s="25"/>
      <c r="AV17322" s="25"/>
      <c r="AW17322" s="25"/>
      <c r="AX17322" s="25"/>
      <c r="AY17322" s="25"/>
      <c r="AZ17322" s="25"/>
      <c r="BA17322" s="25"/>
      <c r="BB17322" s="25"/>
      <c r="BC17322" s="25"/>
      <c r="BD17322" s="25"/>
      <c r="BE17322" s="25"/>
      <c r="BF17322" s="25"/>
      <c r="BG17322" s="25"/>
      <c r="BH17322" s="25"/>
      <c r="BI17322" s="25"/>
      <c r="BJ17322" s="25"/>
      <c r="BK17322" s="25"/>
      <c r="BL17322" s="25"/>
      <c r="BM17322" s="25"/>
      <c r="BN17322" s="25"/>
      <c r="BO17322" s="25"/>
      <c r="BP17322" s="25"/>
    </row>
    <row r="17323" spans="1:68" ht="15.75">
      <c r="A17323" s="313">
        <v>26</v>
      </c>
      <c r="B17323" s="313">
        <v>17318</v>
      </c>
      <c r="C17323" s="315" t="s">
        <v>40626</v>
      </c>
      <c r="D17323" s="9" t="s">
        <v>40625</v>
      </c>
      <c r="E17323" s="15">
        <v>16</v>
      </c>
      <c r="F17323" s="16" t="s">
        <v>40628</v>
      </c>
      <c r="G17323" s="17" t="s">
        <v>114</v>
      </c>
      <c r="H17323" s="17"/>
      <c r="I17323" s="17"/>
      <c r="J17323" s="17"/>
      <c r="K17323" s="18"/>
      <c r="L17323" s="18"/>
      <c r="M17323" s="18"/>
      <c r="N17323" s="299" t="str">
        <f t="shared" si="1196"/>
        <v/>
      </c>
      <c r="O17323" s="19" t="s">
        <v>114</v>
      </c>
      <c r="P17323" s="375"/>
      <c r="Q17323" s="375"/>
      <c r="R17323" s="375"/>
      <c r="S17323" s="375"/>
      <c r="T17323" s="355"/>
      <c r="U17323" s="24"/>
      <c r="V17323" s="21"/>
      <c r="W17323" s="22" t="str">
        <f t="shared" si="1197"/>
        <v/>
      </c>
      <c r="X17323" s="5" t="str">
        <f t="shared" si="1198"/>
        <v>x</v>
      </c>
      <c r="Y17323" s="22" t="str">
        <f t="shared" si="1199"/>
        <v>X</v>
      </c>
      <c r="Z17323" s="25"/>
      <c r="AA17323" s="25"/>
      <c r="AB17323" s="25"/>
      <c r="AC17323" s="25"/>
      <c r="AD17323" s="25"/>
      <c r="AE17323" s="25"/>
      <c r="AF17323" s="25"/>
      <c r="AG17323" s="25"/>
      <c r="AH17323" s="25"/>
      <c r="AI17323" s="25"/>
      <c r="AJ17323" s="25"/>
      <c r="AK17323" s="25"/>
      <c r="AL17323" s="25"/>
      <c r="AM17323" s="25"/>
      <c r="AN17323" s="25"/>
      <c r="AO17323" s="25"/>
      <c r="AP17323" s="25"/>
      <c r="AQ17323" s="25"/>
      <c r="AR17323" s="25"/>
      <c r="AS17323" s="25"/>
      <c r="AT17323" s="25"/>
      <c r="AU17323" s="25"/>
      <c r="AV17323" s="25"/>
      <c r="AW17323" s="25"/>
      <c r="AX17323" s="25"/>
      <c r="AY17323" s="25"/>
      <c r="AZ17323" s="25"/>
      <c r="BA17323" s="25"/>
      <c r="BB17323" s="25"/>
      <c r="BC17323" s="25"/>
      <c r="BD17323" s="25"/>
      <c r="BE17323" s="25"/>
      <c r="BF17323" s="25"/>
      <c r="BG17323" s="25"/>
      <c r="BH17323" s="25"/>
      <c r="BI17323" s="25"/>
      <c r="BJ17323" s="25"/>
      <c r="BK17323" s="25"/>
      <c r="BL17323" s="25"/>
      <c r="BM17323" s="25"/>
      <c r="BN17323" s="25"/>
      <c r="BO17323" s="25"/>
      <c r="BP17323" s="25"/>
    </row>
    <row r="17324" spans="1:68" ht="31.5">
      <c r="A17324" s="313">
        <v>26</v>
      </c>
      <c r="B17324" s="313">
        <v>17319</v>
      </c>
      <c r="C17324" s="315" t="s">
        <v>40629</v>
      </c>
      <c r="D17324" s="9" t="s">
        <v>40627</v>
      </c>
      <c r="E17324" s="15">
        <v>17</v>
      </c>
      <c r="F17324" s="16" t="s">
        <v>40631</v>
      </c>
      <c r="G17324" s="17" t="s">
        <v>114</v>
      </c>
      <c r="H17324" s="17"/>
      <c r="I17324" s="17"/>
      <c r="J17324" s="17"/>
      <c r="K17324" s="18"/>
      <c r="L17324" s="18"/>
      <c r="M17324" s="18"/>
      <c r="N17324" s="299" t="str">
        <f t="shared" si="1196"/>
        <v/>
      </c>
      <c r="O17324" s="19"/>
      <c r="P17324" s="375"/>
      <c r="Q17324" s="375"/>
      <c r="R17324" s="375"/>
      <c r="S17324" s="375"/>
      <c r="T17324" s="355"/>
      <c r="U17324" s="24"/>
      <c r="V17324" s="21"/>
      <c r="W17324" s="22" t="str">
        <f t="shared" si="1197"/>
        <v/>
      </c>
      <c r="X17324" s="5" t="str">
        <f t="shared" si="1198"/>
        <v/>
      </c>
      <c r="Y17324" s="22">
        <f t="shared" si="1199"/>
        <v>0</v>
      </c>
      <c r="Z17324" s="25"/>
      <c r="AA17324" s="25"/>
      <c r="AB17324" s="25"/>
      <c r="AC17324" s="25"/>
      <c r="AD17324" s="25"/>
      <c r="AE17324" s="25"/>
      <c r="AF17324" s="25"/>
      <c r="AG17324" s="25"/>
      <c r="AH17324" s="25"/>
      <c r="AI17324" s="25"/>
      <c r="AJ17324" s="25"/>
      <c r="AK17324" s="25"/>
      <c r="AL17324" s="25"/>
      <c r="AM17324" s="25"/>
      <c r="AN17324" s="25"/>
      <c r="AO17324" s="25"/>
      <c r="AP17324" s="25"/>
      <c r="AQ17324" s="25"/>
      <c r="AR17324" s="25"/>
      <c r="AS17324" s="25"/>
      <c r="AT17324" s="25"/>
      <c r="AU17324" s="25"/>
      <c r="AV17324" s="25"/>
      <c r="AW17324" s="25"/>
      <c r="AX17324" s="25"/>
      <c r="AY17324" s="25"/>
      <c r="AZ17324" s="25"/>
      <c r="BA17324" s="25"/>
      <c r="BB17324" s="25"/>
      <c r="BC17324" s="25"/>
      <c r="BD17324" s="25"/>
      <c r="BE17324" s="25"/>
      <c r="BF17324" s="25"/>
      <c r="BG17324" s="25"/>
      <c r="BH17324" s="25"/>
      <c r="BI17324" s="25"/>
      <c r="BJ17324" s="25"/>
      <c r="BK17324" s="25"/>
      <c r="BL17324" s="25"/>
      <c r="BM17324" s="25"/>
      <c r="BN17324" s="25"/>
      <c r="BO17324" s="25"/>
      <c r="BP17324" s="25"/>
    </row>
    <row r="17325" spans="1:68" ht="31.5">
      <c r="A17325" s="313">
        <v>26</v>
      </c>
      <c r="B17325" s="313">
        <v>17320</v>
      </c>
      <c r="C17325" s="315" t="s">
        <v>40632</v>
      </c>
      <c r="D17325" s="9" t="s">
        <v>40630</v>
      </c>
      <c r="E17325" s="15">
        <v>18</v>
      </c>
      <c r="F17325" s="16" t="s">
        <v>40634</v>
      </c>
      <c r="G17325" s="17" t="s">
        <v>114</v>
      </c>
      <c r="H17325" s="17"/>
      <c r="I17325" s="17"/>
      <c r="J17325" s="17"/>
      <c r="K17325" s="18"/>
      <c r="L17325" s="18"/>
      <c r="M17325" s="18"/>
      <c r="N17325" s="299" t="str">
        <f t="shared" si="1196"/>
        <v/>
      </c>
      <c r="O17325" s="19"/>
      <c r="P17325" s="375"/>
      <c r="Q17325" s="375"/>
      <c r="R17325" s="375"/>
      <c r="S17325" s="375"/>
      <c r="T17325" s="355"/>
      <c r="U17325" s="24"/>
      <c r="V17325" s="21"/>
      <c r="W17325" s="22" t="str">
        <f t="shared" si="1197"/>
        <v/>
      </c>
      <c r="X17325" s="5" t="str">
        <f t="shared" si="1198"/>
        <v/>
      </c>
      <c r="Y17325" s="22">
        <f t="shared" si="1199"/>
        <v>0</v>
      </c>
      <c r="Z17325" s="25"/>
      <c r="AA17325" s="25"/>
      <c r="AB17325" s="25"/>
      <c r="AC17325" s="25"/>
      <c r="AD17325" s="25"/>
      <c r="AE17325" s="25"/>
      <c r="AF17325" s="25"/>
      <c r="AG17325" s="25"/>
      <c r="AH17325" s="25"/>
      <c r="AI17325" s="25"/>
      <c r="AJ17325" s="25"/>
      <c r="AK17325" s="25"/>
      <c r="AL17325" s="25"/>
      <c r="AM17325" s="25"/>
      <c r="AN17325" s="25"/>
      <c r="AO17325" s="25"/>
      <c r="AP17325" s="25"/>
      <c r="AQ17325" s="25"/>
      <c r="AR17325" s="25"/>
      <c r="AS17325" s="25"/>
      <c r="AT17325" s="25"/>
      <c r="AU17325" s="25"/>
      <c r="AV17325" s="25"/>
      <c r="AW17325" s="25"/>
      <c r="AX17325" s="25"/>
      <c r="AY17325" s="25"/>
      <c r="AZ17325" s="25"/>
      <c r="BA17325" s="25"/>
      <c r="BB17325" s="25"/>
      <c r="BC17325" s="25"/>
      <c r="BD17325" s="25"/>
      <c r="BE17325" s="25"/>
      <c r="BF17325" s="25"/>
      <c r="BG17325" s="25"/>
      <c r="BH17325" s="25"/>
      <c r="BI17325" s="25"/>
      <c r="BJ17325" s="25"/>
      <c r="BK17325" s="25"/>
      <c r="BL17325" s="25"/>
      <c r="BM17325" s="25"/>
      <c r="BN17325" s="25"/>
      <c r="BO17325" s="25"/>
      <c r="BP17325" s="25"/>
    </row>
    <row r="17326" spans="1:68" ht="15.75">
      <c r="A17326" s="313">
        <v>26</v>
      </c>
      <c r="B17326" s="313">
        <v>17321</v>
      </c>
      <c r="C17326" s="315" t="s">
        <v>40599</v>
      </c>
      <c r="D17326" s="9" t="s">
        <v>40633</v>
      </c>
      <c r="E17326" s="15"/>
      <c r="F17326" s="16" t="s">
        <v>40635</v>
      </c>
      <c r="G17326" s="17"/>
      <c r="H17326" s="17"/>
      <c r="I17326" s="17"/>
      <c r="J17326" s="17"/>
      <c r="K17326" s="18"/>
      <c r="L17326" s="18"/>
      <c r="M17326" s="18"/>
      <c r="N17326" s="299" t="str">
        <f t="shared" si="1196"/>
        <v/>
      </c>
      <c r="O17326" s="19"/>
      <c r="P17326" s="375"/>
      <c r="Q17326" s="375"/>
      <c r="R17326" s="375"/>
      <c r="S17326" s="375"/>
      <c r="T17326" s="355"/>
      <c r="U17326" s="24"/>
      <c r="V17326" s="21"/>
      <c r="W17326" s="22" t="str">
        <f t="shared" si="1197"/>
        <v/>
      </c>
      <c r="X17326" s="5" t="str">
        <f t="shared" si="1198"/>
        <v/>
      </c>
      <c r="Y17326" s="22">
        <f t="shared" si="1199"/>
        <v>0</v>
      </c>
      <c r="Z17326" s="25"/>
      <c r="AA17326" s="25"/>
      <c r="AB17326" s="25"/>
      <c r="AC17326" s="25"/>
      <c r="AD17326" s="25"/>
      <c r="AE17326" s="25"/>
      <c r="AF17326" s="25"/>
      <c r="AG17326" s="25"/>
      <c r="AH17326" s="25"/>
      <c r="AI17326" s="25"/>
      <c r="AJ17326" s="25"/>
      <c r="AK17326" s="25"/>
      <c r="AL17326" s="25"/>
      <c r="AM17326" s="25"/>
      <c r="AN17326" s="25"/>
      <c r="AO17326" s="25"/>
      <c r="AP17326" s="25"/>
      <c r="AQ17326" s="25"/>
      <c r="AR17326" s="25"/>
      <c r="AS17326" s="25"/>
      <c r="AT17326" s="25"/>
      <c r="AU17326" s="25"/>
      <c r="AV17326" s="25"/>
      <c r="AW17326" s="25"/>
      <c r="AX17326" s="25"/>
      <c r="AY17326" s="25"/>
      <c r="AZ17326" s="25"/>
      <c r="BA17326" s="25"/>
      <c r="BB17326" s="25"/>
      <c r="BC17326" s="25"/>
      <c r="BD17326" s="25"/>
      <c r="BE17326" s="25"/>
      <c r="BF17326" s="25"/>
      <c r="BG17326" s="25"/>
      <c r="BH17326" s="25"/>
      <c r="BI17326" s="25"/>
      <c r="BJ17326" s="25"/>
      <c r="BK17326" s="25"/>
      <c r="BL17326" s="25"/>
      <c r="BM17326" s="25"/>
      <c r="BN17326" s="25"/>
      <c r="BO17326" s="25"/>
      <c r="BP17326" s="25"/>
    </row>
    <row r="17327" spans="1:68" ht="31.5">
      <c r="A17327" s="313">
        <v>26</v>
      </c>
      <c r="B17327" s="313">
        <v>17322</v>
      </c>
      <c r="C17327" s="315" t="str">
        <f>CONCATENATE(A17327,".",E17327)</f>
        <v>26.19</v>
      </c>
      <c r="D17327" s="9">
        <v>0</v>
      </c>
      <c r="E17327" s="15">
        <v>19</v>
      </c>
      <c r="F17327" s="16" t="s">
        <v>7843</v>
      </c>
      <c r="G17327" s="17" t="s">
        <v>114</v>
      </c>
      <c r="H17327" s="17" t="s">
        <v>114</v>
      </c>
      <c r="I17327" s="17"/>
      <c r="J17327" s="17"/>
      <c r="K17327" s="18" t="s">
        <v>114</v>
      </c>
      <c r="L17327" s="18"/>
      <c r="M17327" s="18"/>
      <c r="N17327" s="299" t="str">
        <f t="shared" si="1196"/>
        <v>x</v>
      </c>
      <c r="O17327" s="19"/>
      <c r="P17327" s="375"/>
      <c r="Q17327" s="375"/>
      <c r="R17327" s="375"/>
      <c r="S17327" s="375"/>
      <c r="T17327" s="355"/>
      <c r="U17327" s="24"/>
      <c r="V17327" s="21"/>
      <c r="W17327" s="22" t="str">
        <f t="shared" si="1197"/>
        <v/>
      </c>
      <c r="X17327" s="5" t="str">
        <f t="shared" si="1198"/>
        <v/>
      </c>
      <c r="Y17327" s="22">
        <f t="shared" si="1199"/>
        <v>0</v>
      </c>
      <c r="Z17327" s="25"/>
      <c r="AA17327" s="25"/>
      <c r="AB17327" s="25"/>
      <c r="AC17327" s="25"/>
      <c r="AD17327" s="25"/>
      <c r="AE17327" s="25"/>
      <c r="AF17327" s="25"/>
      <c r="AG17327" s="25"/>
      <c r="AH17327" s="25"/>
      <c r="AI17327" s="25"/>
      <c r="AJ17327" s="25"/>
      <c r="AK17327" s="25"/>
      <c r="AL17327" s="25"/>
      <c r="AM17327" s="25"/>
      <c r="AN17327" s="25"/>
      <c r="AO17327" s="25"/>
      <c r="AP17327" s="25"/>
      <c r="AQ17327" s="25"/>
      <c r="AR17327" s="25"/>
      <c r="AS17327" s="25"/>
      <c r="AT17327" s="25"/>
      <c r="AU17327" s="25"/>
      <c r="AV17327" s="25"/>
      <c r="AW17327" s="25"/>
      <c r="AX17327" s="25"/>
      <c r="AY17327" s="25"/>
      <c r="AZ17327" s="25"/>
      <c r="BA17327" s="25"/>
      <c r="BB17327" s="25"/>
      <c r="BC17327" s="25"/>
      <c r="BD17327" s="25"/>
      <c r="BE17327" s="25"/>
      <c r="BF17327" s="25"/>
      <c r="BG17327" s="25"/>
      <c r="BH17327" s="25"/>
      <c r="BI17327" s="25"/>
      <c r="BJ17327" s="25"/>
      <c r="BK17327" s="25"/>
      <c r="BL17327" s="25"/>
      <c r="BM17327" s="25"/>
      <c r="BN17327" s="25"/>
      <c r="BO17327" s="25"/>
      <c r="BP17327" s="25"/>
    </row>
    <row r="17328" spans="1:68" ht="15.75">
      <c r="A17328" s="313">
        <v>26</v>
      </c>
      <c r="B17328" s="313">
        <v>17323</v>
      </c>
      <c r="C17328" s="315" t="str">
        <f t="shared" ref="C17328:C17370" si="1200">CONCATENATE(A17328,".",E17328)</f>
        <v>26.20</v>
      </c>
      <c r="D17328" s="9" t="s">
        <v>40636</v>
      </c>
      <c r="E17328" s="15">
        <v>20</v>
      </c>
      <c r="F17328" s="16" t="s">
        <v>7844</v>
      </c>
      <c r="G17328" s="17" t="s">
        <v>114</v>
      </c>
      <c r="H17328" s="17" t="s">
        <v>114</v>
      </c>
      <c r="I17328" s="17"/>
      <c r="J17328" s="17"/>
      <c r="K17328" s="18" t="s">
        <v>114</v>
      </c>
      <c r="L17328" s="18"/>
      <c r="M17328" s="18"/>
      <c r="N17328" s="299" t="str">
        <f t="shared" si="1196"/>
        <v>x</v>
      </c>
      <c r="O17328" s="19"/>
      <c r="P17328" s="375"/>
      <c r="Q17328" s="375"/>
      <c r="R17328" s="375"/>
      <c r="S17328" s="375"/>
      <c r="T17328" s="355"/>
      <c r="U17328" s="24"/>
      <c r="V17328" s="21"/>
      <c r="W17328" s="22" t="str">
        <f t="shared" si="1197"/>
        <v/>
      </c>
      <c r="X17328" s="5" t="str">
        <f t="shared" si="1198"/>
        <v/>
      </c>
      <c r="Y17328" s="22">
        <f t="shared" si="1199"/>
        <v>0</v>
      </c>
      <c r="Z17328" s="25"/>
      <c r="AA17328" s="25"/>
      <c r="AB17328" s="25"/>
      <c r="AC17328" s="25"/>
      <c r="AD17328" s="25"/>
      <c r="AE17328" s="25"/>
      <c r="AF17328" s="25"/>
      <c r="AG17328" s="25"/>
      <c r="AH17328" s="25"/>
      <c r="AI17328" s="25"/>
      <c r="AJ17328" s="25"/>
      <c r="AK17328" s="25"/>
      <c r="AL17328" s="25"/>
      <c r="AM17328" s="25"/>
      <c r="AN17328" s="25"/>
      <c r="AO17328" s="25"/>
      <c r="AP17328" s="25"/>
      <c r="AQ17328" s="25"/>
      <c r="AR17328" s="25"/>
      <c r="AS17328" s="25"/>
      <c r="AT17328" s="25"/>
      <c r="AU17328" s="25"/>
      <c r="AV17328" s="25"/>
      <c r="AW17328" s="25"/>
      <c r="AX17328" s="25"/>
      <c r="AY17328" s="25"/>
      <c r="AZ17328" s="25"/>
      <c r="BA17328" s="25"/>
      <c r="BB17328" s="25"/>
      <c r="BC17328" s="25"/>
      <c r="BD17328" s="25"/>
      <c r="BE17328" s="25"/>
      <c r="BF17328" s="25"/>
      <c r="BG17328" s="25"/>
      <c r="BH17328" s="25"/>
      <c r="BI17328" s="25"/>
      <c r="BJ17328" s="25"/>
      <c r="BK17328" s="25"/>
      <c r="BL17328" s="25"/>
      <c r="BM17328" s="25"/>
      <c r="BN17328" s="25"/>
      <c r="BO17328" s="25"/>
      <c r="BP17328" s="25"/>
    </row>
    <row r="17329" spans="1:68" ht="31.5">
      <c r="A17329" s="313">
        <v>26</v>
      </c>
      <c r="B17329" s="313">
        <v>17324</v>
      </c>
      <c r="C17329" s="315" t="str">
        <f t="shared" si="1200"/>
        <v>26.21</v>
      </c>
      <c r="D17329" s="9" t="s">
        <v>40638</v>
      </c>
      <c r="E17329" s="15">
        <v>21</v>
      </c>
      <c r="F17329" s="16" t="s">
        <v>40637</v>
      </c>
      <c r="G17329" s="17" t="s">
        <v>114</v>
      </c>
      <c r="H17329" s="17" t="s">
        <v>114</v>
      </c>
      <c r="I17329" s="17"/>
      <c r="J17329" s="17"/>
      <c r="K17329" s="18"/>
      <c r="L17329" s="18"/>
      <c r="M17329" s="18"/>
      <c r="N17329" s="299" t="str">
        <f t="shared" si="1196"/>
        <v/>
      </c>
      <c r="O17329" s="19"/>
      <c r="P17329" s="375"/>
      <c r="Q17329" s="375"/>
      <c r="R17329" s="375"/>
      <c r="S17329" s="375"/>
      <c r="T17329" s="355"/>
      <c r="U17329" s="24"/>
      <c r="V17329" s="21"/>
      <c r="W17329" s="22" t="str">
        <f t="shared" si="1197"/>
        <v/>
      </c>
      <c r="X17329" s="5" t="str">
        <f t="shared" si="1198"/>
        <v/>
      </c>
      <c r="Y17329" s="22">
        <f t="shared" si="1199"/>
        <v>0</v>
      </c>
      <c r="Z17329" s="25"/>
      <c r="AA17329" s="25"/>
      <c r="AB17329" s="25"/>
      <c r="AC17329" s="25"/>
      <c r="AD17329" s="25"/>
      <c r="AE17329" s="25"/>
      <c r="AF17329" s="25"/>
      <c r="AG17329" s="25"/>
      <c r="AH17329" s="25"/>
      <c r="AI17329" s="25"/>
      <c r="AJ17329" s="25"/>
      <c r="AK17329" s="25"/>
      <c r="AL17329" s="25"/>
      <c r="AM17329" s="25"/>
      <c r="AN17329" s="25"/>
      <c r="AO17329" s="25"/>
      <c r="AP17329" s="25"/>
      <c r="AQ17329" s="25"/>
      <c r="AR17329" s="25"/>
      <c r="AS17329" s="25"/>
      <c r="AT17329" s="25"/>
      <c r="AU17329" s="25"/>
      <c r="AV17329" s="25"/>
      <c r="AW17329" s="25"/>
      <c r="AX17329" s="25"/>
      <c r="AY17329" s="25"/>
      <c r="AZ17329" s="25"/>
      <c r="BA17329" s="25"/>
      <c r="BB17329" s="25"/>
      <c r="BC17329" s="25"/>
      <c r="BD17329" s="25"/>
      <c r="BE17329" s="25"/>
      <c r="BF17329" s="25"/>
      <c r="BG17329" s="25"/>
      <c r="BH17329" s="25"/>
      <c r="BI17329" s="25"/>
      <c r="BJ17329" s="25"/>
      <c r="BK17329" s="25"/>
      <c r="BL17329" s="25"/>
      <c r="BM17329" s="25"/>
      <c r="BN17329" s="25"/>
      <c r="BO17329" s="25"/>
      <c r="BP17329" s="25"/>
    </row>
    <row r="17330" spans="1:68" ht="31.5">
      <c r="A17330" s="313">
        <v>26</v>
      </c>
      <c r="B17330" s="313">
        <v>17325</v>
      </c>
      <c r="C17330" s="315" t="str">
        <f t="shared" si="1200"/>
        <v>26.22</v>
      </c>
      <c r="D17330" s="9" t="s">
        <v>40640</v>
      </c>
      <c r="E17330" s="15">
        <v>22</v>
      </c>
      <c r="F17330" s="16" t="s">
        <v>40639</v>
      </c>
      <c r="G17330" s="17" t="s">
        <v>114</v>
      </c>
      <c r="H17330" s="17" t="s">
        <v>114</v>
      </c>
      <c r="I17330" s="17"/>
      <c r="J17330" s="17"/>
      <c r="K17330" s="18"/>
      <c r="L17330" s="18"/>
      <c r="M17330" s="18"/>
      <c r="N17330" s="299" t="str">
        <f t="shared" si="1196"/>
        <v/>
      </c>
      <c r="O17330" s="19"/>
      <c r="P17330" s="375"/>
      <c r="Q17330" s="375"/>
      <c r="R17330" s="375"/>
      <c r="S17330" s="375"/>
      <c r="T17330" s="355"/>
      <c r="U17330" s="24"/>
      <c r="V17330" s="21"/>
      <c r="W17330" s="22" t="str">
        <f t="shared" si="1197"/>
        <v/>
      </c>
      <c r="X17330" s="5" t="str">
        <f t="shared" si="1198"/>
        <v/>
      </c>
      <c r="Y17330" s="22">
        <f t="shared" si="1199"/>
        <v>0</v>
      </c>
      <c r="Z17330" s="25"/>
      <c r="AA17330" s="25"/>
      <c r="AB17330" s="25"/>
      <c r="AC17330" s="25"/>
      <c r="AD17330" s="25"/>
      <c r="AE17330" s="25"/>
      <c r="AF17330" s="25"/>
      <c r="AG17330" s="25"/>
      <c r="AH17330" s="25"/>
      <c r="AI17330" s="25"/>
      <c r="AJ17330" s="25"/>
      <c r="AK17330" s="25"/>
      <c r="AL17330" s="25"/>
      <c r="AM17330" s="25"/>
      <c r="AN17330" s="25"/>
      <c r="AO17330" s="25"/>
      <c r="AP17330" s="25"/>
      <c r="AQ17330" s="25"/>
      <c r="AR17330" s="25"/>
      <c r="AS17330" s="25"/>
      <c r="AT17330" s="25"/>
      <c r="AU17330" s="25"/>
      <c r="AV17330" s="25"/>
      <c r="AW17330" s="25"/>
      <c r="AX17330" s="25"/>
      <c r="AY17330" s="25"/>
      <c r="AZ17330" s="25"/>
      <c r="BA17330" s="25"/>
      <c r="BB17330" s="25"/>
      <c r="BC17330" s="25"/>
      <c r="BD17330" s="25"/>
      <c r="BE17330" s="25"/>
      <c r="BF17330" s="25"/>
      <c r="BG17330" s="25"/>
      <c r="BH17330" s="25"/>
      <c r="BI17330" s="25"/>
      <c r="BJ17330" s="25"/>
      <c r="BK17330" s="25"/>
      <c r="BL17330" s="25"/>
      <c r="BM17330" s="25"/>
      <c r="BN17330" s="25"/>
      <c r="BO17330" s="25"/>
      <c r="BP17330" s="25"/>
    </row>
    <row r="17331" spans="1:68" ht="31.5">
      <c r="A17331" s="313">
        <v>26</v>
      </c>
      <c r="B17331" s="313">
        <v>17326</v>
      </c>
      <c r="C17331" s="315" t="str">
        <f t="shared" si="1200"/>
        <v>26.23</v>
      </c>
      <c r="D17331" s="9" t="s">
        <v>40642</v>
      </c>
      <c r="E17331" s="15">
        <v>23</v>
      </c>
      <c r="F17331" s="16" t="s">
        <v>40641</v>
      </c>
      <c r="G17331" s="17" t="s">
        <v>114</v>
      </c>
      <c r="H17331" s="17" t="s">
        <v>114</v>
      </c>
      <c r="I17331" s="17"/>
      <c r="J17331" s="17"/>
      <c r="K17331" s="18"/>
      <c r="L17331" s="18"/>
      <c r="M17331" s="18"/>
      <c r="N17331" s="299" t="str">
        <f t="shared" si="1196"/>
        <v/>
      </c>
      <c r="O17331" s="19"/>
      <c r="P17331" s="375"/>
      <c r="Q17331" s="375"/>
      <c r="R17331" s="375"/>
      <c r="S17331" s="375"/>
      <c r="T17331" s="355"/>
      <c r="U17331" s="24"/>
      <c r="V17331" s="21"/>
      <c r="W17331" s="22" t="str">
        <f t="shared" si="1197"/>
        <v/>
      </c>
      <c r="X17331" s="5" t="str">
        <f t="shared" si="1198"/>
        <v/>
      </c>
      <c r="Y17331" s="22">
        <f t="shared" si="1199"/>
        <v>0</v>
      </c>
      <c r="Z17331" s="25"/>
      <c r="AA17331" s="25"/>
      <c r="AB17331" s="25"/>
      <c r="AC17331" s="25"/>
      <c r="AD17331" s="25"/>
      <c r="AE17331" s="25"/>
      <c r="AF17331" s="25"/>
      <c r="AG17331" s="25"/>
      <c r="AH17331" s="25"/>
      <c r="AI17331" s="25"/>
      <c r="AJ17331" s="25"/>
      <c r="AK17331" s="25"/>
      <c r="AL17331" s="25"/>
      <c r="AM17331" s="25"/>
      <c r="AN17331" s="25"/>
      <c r="AO17331" s="25"/>
      <c r="AP17331" s="25"/>
      <c r="AQ17331" s="25"/>
      <c r="AR17331" s="25"/>
      <c r="AS17331" s="25"/>
      <c r="AT17331" s="25"/>
      <c r="AU17331" s="25"/>
      <c r="AV17331" s="25"/>
      <c r="AW17331" s="25"/>
      <c r="AX17331" s="25"/>
      <c r="AY17331" s="25"/>
      <c r="AZ17331" s="25"/>
      <c r="BA17331" s="25"/>
      <c r="BB17331" s="25"/>
      <c r="BC17331" s="25"/>
      <c r="BD17331" s="25"/>
      <c r="BE17331" s="25"/>
      <c r="BF17331" s="25"/>
      <c r="BG17331" s="25"/>
      <c r="BH17331" s="25"/>
      <c r="BI17331" s="25"/>
      <c r="BJ17331" s="25"/>
      <c r="BK17331" s="25"/>
      <c r="BL17331" s="25"/>
      <c r="BM17331" s="25"/>
      <c r="BN17331" s="25"/>
      <c r="BO17331" s="25"/>
      <c r="BP17331" s="25"/>
    </row>
    <row r="17332" spans="1:68" ht="15.75">
      <c r="A17332" s="313">
        <v>26</v>
      </c>
      <c r="B17332" s="313">
        <v>17327</v>
      </c>
      <c r="C17332" s="315" t="str">
        <f t="shared" si="1200"/>
        <v>26.24</v>
      </c>
      <c r="D17332" s="9">
        <v>0</v>
      </c>
      <c r="E17332" s="15">
        <v>24</v>
      </c>
      <c r="F17332" s="16" t="s">
        <v>40688</v>
      </c>
      <c r="G17332" s="17" t="s">
        <v>114</v>
      </c>
      <c r="H17332" s="17" t="s">
        <v>114</v>
      </c>
      <c r="I17332" s="17"/>
      <c r="J17332" s="17"/>
      <c r="K17332" s="18" t="s">
        <v>114</v>
      </c>
      <c r="L17332" s="18"/>
      <c r="M17332" s="18"/>
      <c r="N17332" s="299" t="str">
        <f t="shared" si="1196"/>
        <v>x</v>
      </c>
      <c r="O17332" s="19"/>
      <c r="P17332" s="375"/>
      <c r="Q17332" s="375"/>
      <c r="R17332" s="375"/>
      <c r="S17332" s="375"/>
      <c r="T17332" s="355"/>
      <c r="U17332" s="24"/>
      <c r="V17332" s="21"/>
      <c r="W17332" s="22" t="str">
        <f t="shared" si="1197"/>
        <v/>
      </c>
      <c r="X17332" s="5" t="str">
        <f t="shared" si="1198"/>
        <v/>
      </c>
      <c r="Y17332" s="22">
        <f t="shared" si="1199"/>
        <v>0</v>
      </c>
      <c r="Z17332" s="25"/>
      <c r="AA17332" s="25"/>
      <c r="AB17332" s="25"/>
      <c r="AC17332" s="25"/>
      <c r="AD17332" s="25"/>
      <c r="AE17332" s="25"/>
      <c r="AF17332" s="25"/>
      <c r="AG17332" s="25"/>
      <c r="AH17332" s="25"/>
      <c r="AI17332" s="25"/>
      <c r="AJ17332" s="25"/>
      <c r="AK17332" s="25"/>
      <c r="AL17332" s="25"/>
      <c r="AM17332" s="25"/>
      <c r="AN17332" s="25"/>
      <c r="AO17332" s="25"/>
      <c r="AP17332" s="25"/>
      <c r="AQ17332" s="25"/>
      <c r="AR17332" s="25"/>
      <c r="AS17332" s="25"/>
      <c r="AT17332" s="25"/>
      <c r="AU17332" s="25"/>
      <c r="AV17332" s="25"/>
      <c r="AW17332" s="25"/>
      <c r="AX17332" s="25"/>
      <c r="AY17332" s="25"/>
      <c r="AZ17332" s="25"/>
      <c r="BA17332" s="25"/>
      <c r="BB17332" s="25"/>
      <c r="BC17332" s="25"/>
      <c r="BD17332" s="25"/>
      <c r="BE17332" s="25"/>
      <c r="BF17332" s="25"/>
      <c r="BG17332" s="25"/>
      <c r="BH17332" s="25"/>
      <c r="BI17332" s="25"/>
      <c r="BJ17332" s="25"/>
      <c r="BK17332" s="25"/>
      <c r="BL17332" s="25"/>
      <c r="BM17332" s="25"/>
      <c r="BN17332" s="25"/>
      <c r="BO17332" s="25"/>
      <c r="BP17332" s="25"/>
    </row>
    <row r="17333" spans="1:68" ht="15.75">
      <c r="A17333" s="313">
        <v>26</v>
      </c>
      <c r="B17333" s="313">
        <v>17328</v>
      </c>
      <c r="C17333" s="315" t="str">
        <f t="shared" si="1200"/>
        <v>26.25</v>
      </c>
      <c r="D17333" s="9" t="s">
        <v>40645</v>
      </c>
      <c r="E17333" s="15">
        <v>25</v>
      </c>
      <c r="F17333" s="16" t="s">
        <v>40643</v>
      </c>
      <c r="G17333" s="17" t="s">
        <v>114</v>
      </c>
      <c r="H17333" s="17" t="s">
        <v>114</v>
      </c>
      <c r="I17333" s="17"/>
      <c r="J17333" s="17"/>
      <c r="K17333" s="18"/>
      <c r="L17333" s="18"/>
      <c r="M17333" s="18"/>
      <c r="N17333" s="299" t="str">
        <f t="shared" si="1196"/>
        <v/>
      </c>
      <c r="O17333" s="19"/>
      <c r="P17333" s="375"/>
      <c r="Q17333" s="375"/>
      <c r="R17333" s="375"/>
      <c r="S17333" s="375"/>
      <c r="T17333" s="355"/>
      <c r="U17333" s="24"/>
      <c r="V17333" s="21"/>
      <c r="W17333" s="22" t="str">
        <f t="shared" si="1197"/>
        <v/>
      </c>
      <c r="X17333" s="5" t="str">
        <f t="shared" si="1198"/>
        <v/>
      </c>
      <c r="Y17333" s="22">
        <f t="shared" si="1199"/>
        <v>0</v>
      </c>
      <c r="Z17333" s="25"/>
      <c r="AA17333" s="25"/>
      <c r="AB17333" s="25"/>
      <c r="AC17333" s="25"/>
      <c r="AD17333" s="25"/>
      <c r="AE17333" s="25"/>
      <c r="AF17333" s="25"/>
      <c r="AG17333" s="25"/>
      <c r="AH17333" s="25"/>
      <c r="AI17333" s="25"/>
      <c r="AJ17333" s="25"/>
      <c r="AK17333" s="25"/>
      <c r="AL17333" s="25"/>
      <c r="AM17333" s="25"/>
      <c r="AN17333" s="25"/>
      <c r="AO17333" s="25"/>
      <c r="AP17333" s="25"/>
      <c r="AQ17333" s="25"/>
      <c r="AR17333" s="25"/>
      <c r="AS17333" s="25"/>
      <c r="AT17333" s="25"/>
      <c r="AU17333" s="25"/>
      <c r="AV17333" s="25"/>
      <c r="AW17333" s="25"/>
      <c r="AX17333" s="25"/>
      <c r="AY17333" s="25"/>
      <c r="AZ17333" s="25"/>
      <c r="BA17333" s="25"/>
      <c r="BB17333" s="25"/>
      <c r="BC17333" s="25"/>
      <c r="BD17333" s="25"/>
      <c r="BE17333" s="25"/>
      <c r="BF17333" s="25"/>
      <c r="BG17333" s="25"/>
      <c r="BH17333" s="25"/>
      <c r="BI17333" s="25"/>
      <c r="BJ17333" s="25"/>
      <c r="BK17333" s="25"/>
      <c r="BL17333" s="25"/>
      <c r="BM17333" s="25"/>
      <c r="BN17333" s="25"/>
      <c r="BO17333" s="25"/>
      <c r="BP17333" s="25"/>
    </row>
    <row r="17334" spans="1:68" ht="15.75">
      <c r="A17334" s="313">
        <v>26</v>
      </c>
      <c r="B17334" s="313">
        <v>17329</v>
      </c>
      <c r="C17334" s="315" t="str">
        <f t="shared" si="1200"/>
        <v>26.26</v>
      </c>
      <c r="D17334" s="9">
        <v>0</v>
      </c>
      <c r="E17334" s="15">
        <v>26</v>
      </c>
      <c r="F17334" s="16" t="s">
        <v>40690</v>
      </c>
      <c r="G17334" s="17" t="s">
        <v>114</v>
      </c>
      <c r="H17334" s="17" t="s">
        <v>114</v>
      </c>
      <c r="I17334" s="17"/>
      <c r="J17334" s="17"/>
      <c r="K17334" s="18" t="s">
        <v>114</v>
      </c>
      <c r="L17334" s="18"/>
      <c r="M17334" s="18"/>
      <c r="N17334" s="299" t="str">
        <f t="shared" si="1196"/>
        <v>x</v>
      </c>
      <c r="O17334" s="19"/>
      <c r="P17334" s="375"/>
      <c r="Q17334" s="375"/>
      <c r="R17334" s="375"/>
      <c r="S17334" s="375"/>
      <c r="T17334" s="355"/>
      <c r="U17334" s="24"/>
      <c r="V17334" s="21"/>
      <c r="W17334" s="22" t="str">
        <f t="shared" si="1197"/>
        <v/>
      </c>
      <c r="X17334" s="5" t="str">
        <f t="shared" si="1198"/>
        <v/>
      </c>
      <c r="Y17334" s="22">
        <f t="shared" si="1199"/>
        <v>0</v>
      </c>
      <c r="Z17334" s="25"/>
      <c r="AA17334" s="25"/>
      <c r="AB17334" s="25"/>
      <c r="AC17334" s="25"/>
      <c r="AD17334" s="25"/>
      <c r="AE17334" s="25"/>
      <c r="AF17334" s="25"/>
      <c r="AG17334" s="25"/>
      <c r="AH17334" s="25"/>
      <c r="AI17334" s="25"/>
      <c r="AJ17334" s="25"/>
      <c r="AK17334" s="25"/>
      <c r="AL17334" s="25"/>
      <c r="AM17334" s="25"/>
      <c r="AN17334" s="25"/>
      <c r="AO17334" s="25"/>
      <c r="AP17334" s="25"/>
      <c r="AQ17334" s="25"/>
      <c r="AR17334" s="25"/>
      <c r="AS17334" s="25"/>
      <c r="AT17334" s="25"/>
      <c r="AU17334" s="25"/>
      <c r="AV17334" s="25"/>
      <c r="AW17334" s="25"/>
      <c r="AX17334" s="25"/>
      <c r="AY17334" s="25"/>
      <c r="AZ17334" s="25"/>
      <c r="BA17334" s="25"/>
      <c r="BB17334" s="25"/>
      <c r="BC17334" s="25"/>
      <c r="BD17334" s="25"/>
      <c r="BE17334" s="25"/>
      <c r="BF17334" s="25"/>
      <c r="BG17334" s="25"/>
      <c r="BH17334" s="25"/>
      <c r="BI17334" s="25"/>
      <c r="BJ17334" s="25"/>
      <c r="BK17334" s="25"/>
      <c r="BL17334" s="25"/>
      <c r="BM17334" s="25"/>
      <c r="BN17334" s="25"/>
      <c r="BO17334" s="25"/>
      <c r="BP17334" s="25"/>
    </row>
    <row r="17335" spans="1:68" ht="31.5">
      <c r="A17335" s="313">
        <v>26</v>
      </c>
      <c r="B17335" s="313">
        <v>17330</v>
      </c>
      <c r="C17335" s="315" t="str">
        <f t="shared" si="1200"/>
        <v>26.27</v>
      </c>
      <c r="D17335" s="9" t="s">
        <v>40648</v>
      </c>
      <c r="E17335" s="15">
        <v>27</v>
      </c>
      <c r="F17335" s="16" t="s">
        <v>7845</v>
      </c>
      <c r="G17335" s="17" t="s">
        <v>114</v>
      </c>
      <c r="H17335" s="17" t="s">
        <v>114</v>
      </c>
      <c r="I17335" s="17"/>
      <c r="J17335" s="17"/>
      <c r="K17335" s="18" t="s">
        <v>114</v>
      </c>
      <c r="L17335" s="18"/>
      <c r="M17335" s="18"/>
      <c r="N17335" s="299" t="str">
        <f t="shared" si="1196"/>
        <v>x</v>
      </c>
      <c r="O17335" s="19"/>
      <c r="P17335" s="375"/>
      <c r="Q17335" s="375"/>
      <c r="R17335" s="375"/>
      <c r="S17335" s="375"/>
      <c r="T17335" s="355"/>
      <c r="U17335" s="24"/>
      <c r="V17335" s="21"/>
      <c r="W17335" s="22" t="str">
        <f t="shared" si="1197"/>
        <v/>
      </c>
      <c r="X17335" s="5" t="str">
        <f t="shared" si="1198"/>
        <v/>
      </c>
      <c r="Y17335" s="22">
        <f t="shared" si="1199"/>
        <v>0</v>
      </c>
      <c r="Z17335" s="25"/>
      <c r="AA17335" s="25"/>
      <c r="AB17335" s="25"/>
      <c r="AC17335" s="25"/>
      <c r="AD17335" s="25"/>
      <c r="AE17335" s="25"/>
      <c r="AF17335" s="25"/>
      <c r="AG17335" s="25"/>
      <c r="AH17335" s="25"/>
      <c r="AI17335" s="25"/>
      <c r="AJ17335" s="25"/>
      <c r="AK17335" s="25"/>
      <c r="AL17335" s="25"/>
      <c r="AM17335" s="25"/>
      <c r="AN17335" s="25"/>
      <c r="AO17335" s="25"/>
      <c r="AP17335" s="25"/>
      <c r="AQ17335" s="25"/>
      <c r="AR17335" s="25"/>
      <c r="AS17335" s="25"/>
      <c r="AT17335" s="25"/>
      <c r="AU17335" s="25"/>
      <c r="AV17335" s="25"/>
      <c r="AW17335" s="25"/>
      <c r="AX17335" s="25"/>
      <c r="AY17335" s="25"/>
      <c r="AZ17335" s="25"/>
      <c r="BA17335" s="25"/>
      <c r="BB17335" s="25"/>
      <c r="BC17335" s="25"/>
      <c r="BD17335" s="25"/>
      <c r="BE17335" s="25"/>
      <c r="BF17335" s="25"/>
      <c r="BG17335" s="25"/>
      <c r="BH17335" s="25"/>
      <c r="BI17335" s="25"/>
      <c r="BJ17335" s="25"/>
      <c r="BK17335" s="25"/>
      <c r="BL17335" s="25"/>
      <c r="BM17335" s="25"/>
      <c r="BN17335" s="25"/>
      <c r="BO17335" s="25"/>
      <c r="BP17335" s="25"/>
    </row>
    <row r="17336" spans="1:68" ht="15.75">
      <c r="A17336" s="313">
        <v>26</v>
      </c>
      <c r="B17336" s="313">
        <v>17331</v>
      </c>
      <c r="C17336" s="315" t="str">
        <f t="shared" si="1200"/>
        <v>26.</v>
      </c>
      <c r="D17336" s="9" t="s">
        <v>40650</v>
      </c>
      <c r="E17336" s="15"/>
      <c r="F17336" s="16" t="s">
        <v>40644</v>
      </c>
      <c r="G17336" s="17"/>
      <c r="H17336" s="17"/>
      <c r="I17336" s="17"/>
      <c r="J17336" s="17"/>
      <c r="K17336" s="18"/>
      <c r="L17336" s="18"/>
      <c r="M17336" s="18"/>
      <c r="N17336" s="299" t="str">
        <f t="shared" si="1196"/>
        <v/>
      </c>
      <c r="O17336" s="19"/>
      <c r="P17336" s="375"/>
      <c r="Q17336" s="375"/>
      <c r="R17336" s="375"/>
      <c r="S17336" s="375"/>
      <c r="T17336" s="355"/>
      <c r="U17336" s="24"/>
      <c r="V17336" s="21"/>
      <c r="W17336" s="22" t="str">
        <f t="shared" si="1197"/>
        <v/>
      </c>
      <c r="X17336" s="5" t="str">
        <f t="shared" si="1198"/>
        <v/>
      </c>
      <c r="Y17336" s="22">
        <f t="shared" si="1199"/>
        <v>0</v>
      </c>
      <c r="Z17336" s="25"/>
      <c r="AA17336" s="25"/>
      <c r="AB17336" s="25"/>
      <c r="AC17336" s="25"/>
      <c r="AD17336" s="25"/>
      <c r="AE17336" s="25"/>
      <c r="AF17336" s="25"/>
      <c r="AG17336" s="25"/>
      <c r="AH17336" s="25"/>
      <c r="AI17336" s="25"/>
      <c r="AJ17336" s="25"/>
      <c r="AK17336" s="25"/>
      <c r="AL17336" s="25"/>
      <c r="AM17336" s="25"/>
      <c r="AN17336" s="25"/>
      <c r="AO17336" s="25"/>
      <c r="AP17336" s="25"/>
      <c r="AQ17336" s="25"/>
      <c r="AR17336" s="25"/>
      <c r="AS17336" s="25"/>
      <c r="AT17336" s="25"/>
      <c r="AU17336" s="25"/>
      <c r="AV17336" s="25"/>
      <c r="AW17336" s="25"/>
      <c r="AX17336" s="25"/>
      <c r="AY17336" s="25"/>
      <c r="AZ17336" s="25"/>
      <c r="BA17336" s="25"/>
      <c r="BB17336" s="25"/>
      <c r="BC17336" s="25"/>
      <c r="BD17336" s="25"/>
      <c r="BE17336" s="25"/>
      <c r="BF17336" s="25"/>
      <c r="BG17336" s="25"/>
      <c r="BH17336" s="25"/>
      <c r="BI17336" s="25"/>
      <c r="BJ17336" s="25"/>
      <c r="BK17336" s="25"/>
      <c r="BL17336" s="25"/>
      <c r="BM17336" s="25"/>
      <c r="BN17336" s="25"/>
      <c r="BO17336" s="25"/>
      <c r="BP17336" s="25"/>
    </row>
    <row r="17337" spans="1:68" ht="15.75">
      <c r="A17337" s="313">
        <v>26</v>
      </c>
      <c r="B17337" s="313">
        <v>17332</v>
      </c>
      <c r="C17337" s="315" t="str">
        <f t="shared" si="1200"/>
        <v>26.28</v>
      </c>
      <c r="D17337" s="9">
        <v>0</v>
      </c>
      <c r="E17337" s="15">
        <v>28</v>
      </c>
      <c r="F17337" s="16" t="s">
        <v>40646</v>
      </c>
      <c r="G17337" s="17" t="s">
        <v>114</v>
      </c>
      <c r="H17337" s="17"/>
      <c r="I17337" s="17"/>
      <c r="J17337" s="17"/>
      <c r="K17337" s="18"/>
      <c r="L17337" s="18"/>
      <c r="M17337" s="18"/>
      <c r="N17337" s="299" t="str">
        <f t="shared" ref="N17337:N17368" si="1201">IF(OR(UPPER(TRIM(K17337))="X", UPPER(TRIM(L17337))="X",UPPER(TRIM(M17337))="X"),"x","")</f>
        <v/>
      </c>
      <c r="O17337" s="19"/>
      <c r="P17337" s="375"/>
      <c r="Q17337" s="375"/>
      <c r="R17337" s="375"/>
      <c r="S17337" s="375"/>
      <c r="T17337" s="355"/>
      <c r="U17337" s="24"/>
      <c r="V17337" s="21"/>
      <c r="W17337" s="22" t="str">
        <f t="shared" ref="W17337:W17370" si="1202">IF(AND(TRIM(H17337)="",TRIM(UPPER(N17337))="X"),"x","")</f>
        <v/>
      </c>
      <c r="X17337" s="5" t="str">
        <f t="shared" ref="X17337:X17370" si="1203">IF(AND(TRIM(H17337)="",TRIM(UPPER(O17337))="X"),"x","")</f>
        <v/>
      </c>
      <c r="Y17337" s="22">
        <f t="shared" si="1199"/>
        <v>0</v>
      </c>
      <c r="Z17337" s="25"/>
      <c r="AA17337" s="25"/>
      <c r="AB17337" s="25"/>
      <c r="AC17337" s="25"/>
      <c r="AD17337" s="25"/>
      <c r="AE17337" s="25"/>
      <c r="AF17337" s="25"/>
      <c r="AG17337" s="25"/>
      <c r="AH17337" s="25"/>
      <c r="AI17337" s="25"/>
      <c r="AJ17337" s="25"/>
      <c r="AK17337" s="25"/>
      <c r="AL17337" s="25"/>
      <c r="AM17337" s="25"/>
      <c r="AN17337" s="25"/>
      <c r="AO17337" s="25"/>
      <c r="AP17337" s="25"/>
      <c r="AQ17337" s="25"/>
      <c r="AR17337" s="25"/>
      <c r="AS17337" s="25"/>
      <c r="AT17337" s="25"/>
      <c r="AU17337" s="25"/>
      <c r="AV17337" s="25"/>
      <c r="AW17337" s="25"/>
      <c r="AX17337" s="25"/>
      <c r="AY17337" s="25"/>
      <c r="AZ17337" s="25"/>
      <c r="BA17337" s="25"/>
      <c r="BB17337" s="25"/>
      <c r="BC17337" s="25"/>
      <c r="BD17337" s="25"/>
      <c r="BE17337" s="25"/>
      <c r="BF17337" s="25"/>
      <c r="BG17337" s="25"/>
      <c r="BH17337" s="25"/>
      <c r="BI17337" s="25"/>
      <c r="BJ17337" s="25"/>
      <c r="BK17337" s="25"/>
      <c r="BL17337" s="25"/>
      <c r="BM17337" s="25"/>
      <c r="BN17337" s="25"/>
      <c r="BO17337" s="25"/>
      <c r="BP17337" s="25"/>
    </row>
    <row r="17338" spans="1:68" ht="31.5">
      <c r="A17338" s="313">
        <v>26</v>
      </c>
      <c r="B17338" s="313">
        <v>17333</v>
      </c>
      <c r="C17338" s="315" t="str">
        <f t="shared" si="1200"/>
        <v>26.29</v>
      </c>
      <c r="D17338" s="9" t="s">
        <v>40652</v>
      </c>
      <c r="E17338" s="15">
        <v>29</v>
      </c>
      <c r="F17338" s="16" t="s">
        <v>40647</v>
      </c>
      <c r="G17338" s="17" t="s">
        <v>114</v>
      </c>
      <c r="H17338" s="17" t="s">
        <v>114</v>
      </c>
      <c r="I17338" s="17"/>
      <c r="J17338" s="17"/>
      <c r="K17338" s="18"/>
      <c r="L17338" s="18"/>
      <c r="M17338" s="18"/>
      <c r="N17338" s="299" t="str">
        <f t="shared" si="1201"/>
        <v/>
      </c>
      <c r="O17338" s="19"/>
      <c r="P17338" s="375"/>
      <c r="Q17338" s="375"/>
      <c r="R17338" s="375"/>
      <c r="S17338" s="375"/>
      <c r="T17338" s="355"/>
      <c r="U17338" s="24"/>
      <c r="V17338" s="21"/>
      <c r="W17338" s="22" t="str">
        <f t="shared" si="1202"/>
        <v/>
      </c>
      <c r="X17338" s="5" t="str">
        <f t="shared" si="1203"/>
        <v/>
      </c>
      <c r="Y17338" s="22">
        <f t="shared" si="1199"/>
        <v>0</v>
      </c>
      <c r="Z17338" s="25"/>
      <c r="AA17338" s="25"/>
      <c r="AB17338" s="25"/>
      <c r="AC17338" s="25"/>
      <c r="AD17338" s="25"/>
      <c r="AE17338" s="25"/>
      <c r="AF17338" s="25"/>
      <c r="AG17338" s="25"/>
      <c r="AH17338" s="25"/>
      <c r="AI17338" s="25"/>
      <c r="AJ17338" s="25"/>
      <c r="AK17338" s="25"/>
      <c r="AL17338" s="25"/>
      <c r="AM17338" s="25"/>
      <c r="AN17338" s="25"/>
      <c r="AO17338" s="25"/>
      <c r="AP17338" s="25"/>
      <c r="AQ17338" s="25"/>
      <c r="AR17338" s="25"/>
      <c r="AS17338" s="25"/>
      <c r="AT17338" s="25"/>
      <c r="AU17338" s="25"/>
      <c r="AV17338" s="25"/>
      <c r="AW17338" s="25"/>
      <c r="AX17338" s="25"/>
      <c r="AY17338" s="25"/>
      <c r="AZ17338" s="25"/>
      <c r="BA17338" s="25"/>
      <c r="BB17338" s="25"/>
      <c r="BC17338" s="25"/>
      <c r="BD17338" s="25"/>
      <c r="BE17338" s="25"/>
      <c r="BF17338" s="25"/>
      <c r="BG17338" s="25"/>
      <c r="BH17338" s="25"/>
      <c r="BI17338" s="25"/>
      <c r="BJ17338" s="25"/>
      <c r="BK17338" s="25"/>
      <c r="BL17338" s="25"/>
      <c r="BM17338" s="25"/>
      <c r="BN17338" s="25"/>
      <c r="BO17338" s="25"/>
      <c r="BP17338" s="25"/>
    </row>
    <row r="17339" spans="1:68" ht="31.5">
      <c r="A17339" s="313">
        <v>26</v>
      </c>
      <c r="B17339" s="313">
        <v>17334</v>
      </c>
      <c r="C17339" s="315" t="str">
        <f t="shared" si="1200"/>
        <v>26.30</v>
      </c>
      <c r="D17339" s="9" t="s">
        <v>40654</v>
      </c>
      <c r="E17339" s="15">
        <v>30</v>
      </c>
      <c r="F17339" s="16" t="s">
        <v>40649</v>
      </c>
      <c r="G17339" s="17" t="s">
        <v>114</v>
      </c>
      <c r="H17339" s="17"/>
      <c r="I17339" s="17"/>
      <c r="J17339" s="17"/>
      <c r="K17339" s="18"/>
      <c r="L17339" s="18"/>
      <c r="M17339" s="18"/>
      <c r="N17339" s="299" t="str">
        <f t="shared" si="1201"/>
        <v/>
      </c>
      <c r="O17339" s="19"/>
      <c r="P17339" s="375"/>
      <c r="Q17339" s="375"/>
      <c r="R17339" s="375"/>
      <c r="S17339" s="375"/>
      <c r="T17339" s="355"/>
      <c r="U17339" s="24"/>
      <c r="V17339" s="21"/>
      <c r="W17339" s="22" t="str">
        <f t="shared" si="1202"/>
        <v/>
      </c>
      <c r="X17339" s="5" t="str">
        <f t="shared" si="1203"/>
        <v/>
      </c>
      <c r="Y17339" s="22">
        <f t="shared" ref="Y17339:Y17370" si="1204">IF(OR(TRIM(UPPER(IFERROR(W17339,0)))="X", TRIM(UPPER(IFERROR(X17339,0)))="X"),"X",0)</f>
        <v>0</v>
      </c>
      <c r="Z17339" s="25"/>
      <c r="AA17339" s="25"/>
      <c r="AB17339" s="25"/>
      <c r="AC17339" s="25"/>
      <c r="AD17339" s="25"/>
      <c r="AE17339" s="25"/>
      <c r="AF17339" s="25"/>
      <c r="AG17339" s="25"/>
      <c r="AH17339" s="25"/>
      <c r="AI17339" s="25"/>
      <c r="AJ17339" s="25"/>
      <c r="AK17339" s="25"/>
      <c r="AL17339" s="25"/>
      <c r="AM17339" s="25"/>
      <c r="AN17339" s="25"/>
      <c r="AO17339" s="25"/>
      <c r="AP17339" s="25"/>
      <c r="AQ17339" s="25"/>
      <c r="AR17339" s="25"/>
      <c r="AS17339" s="25"/>
      <c r="AT17339" s="25"/>
      <c r="AU17339" s="25"/>
      <c r="AV17339" s="25"/>
      <c r="AW17339" s="25"/>
      <c r="AX17339" s="25"/>
      <c r="AY17339" s="25"/>
      <c r="AZ17339" s="25"/>
      <c r="BA17339" s="25"/>
      <c r="BB17339" s="25"/>
      <c r="BC17339" s="25"/>
      <c r="BD17339" s="25"/>
      <c r="BE17339" s="25"/>
      <c r="BF17339" s="25"/>
      <c r="BG17339" s="25"/>
      <c r="BH17339" s="25"/>
      <c r="BI17339" s="25"/>
      <c r="BJ17339" s="25"/>
      <c r="BK17339" s="25"/>
      <c r="BL17339" s="25"/>
      <c r="BM17339" s="25"/>
      <c r="BN17339" s="25"/>
      <c r="BO17339" s="25"/>
      <c r="BP17339" s="25"/>
    </row>
    <row r="17340" spans="1:68" ht="31.5">
      <c r="A17340" s="313">
        <v>26</v>
      </c>
      <c r="B17340" s="313">
        <v>17335</v>
      </c>
      <c r="C17340" s="315" t="str">
        <f t="shared" si="1200"/>
        <v>26.31</v>
      </c>
      <c r="D17340" s="9" t="s">
        <v>40656</v>
      </c>
      <c r="E17340" s="15">
        <v>31</v>
      </c>
      <c r="F17340" s="16" t="s">
        <v>40651</v>
      </c>
      <c r="G17340" s="17" t="s">
        <v>114</v>
      </c>
      <c r="H17340" s="17"/>
      <c r="I17340" s="17"/>
      <c r="J17340" s="17"/>
      <c r="K17340" s="18"/>
      <c r="L17340" s="18"/>
      <c r="M17340" s="18"/>
      <c r="N17340" s="299" t="str">
        <f t="shared" si="1201"/>
        <v/>
      </c>
      <c r="O17340" s="19"/>
      <c r="P17340" s="375"/>
      <c r="Q17340" s="375"/>
      <c r="R17340" s="375"/>
      <c r="S17340" s="375"/>
      <c r="T17340" s="355"/>
      <c r="U17340" s="24"/>
      <c r="V17340" s="21"/>
      <c r="W17340" s="22" t="str">
        <f t="shared" si="1202"/>
        <v/>
      </c>
      <c r="X17340" s="5" t="str">
        <f t="shared" si="1203"/>
        <v/>
      </c>
      <c r="Y17340" s="22">
        <f t="shared" si="1204"/>
        <v>0</v>
      </c>
      <c r="Z17340" s="25"/>
      <c r="AA17340" s="25"/>
      <c r="AB17340" s="25"/>
      <c r="AC17340" s="25"/>
      <c r="AD17340" s="25"/>
      <c r="AE17340" s="25"/>
      <c r="AF17340" s="25"/>
      <c r="AG17340" s="25"/>
      <c r="AH17340" s="25"/>
      <c r="AI17340" s="25"/>
      <c r="AJ17340" s="25"/>
      <c r="AK17340" s="25"/>
      <c r="AL17340" s="25"/>
      <c r="AM17340" s="25"/>
      <c r="AN17340" s="25"/>
      <c r="AO17340" s="25"/>
      <c r="AP17340" s="25"/>
      <c r="AQ17340" s="25"/>
      <c r="AR17340" s="25"/>
      <c r="AS17340" s="25"/>
      <c r="AT17340" s="25"/>
      <c r="AU17340" s="25"/>
      <c r="AV17340" s="25"/>
      <c r="AW17340" s="25"/>
      <c r="AX17340" s="25"/>
      <c r="AY17340" s="25"/>
      <c r="AZ17340" s="25"/>
      <c r="BA17340" s="25"/>
      <c r="BB17340" s="25"/>
      <c r="BC17340" s="25"/>
      <c r="BD17340" s="25"/>
      <c r="BE17340" s="25"/>
      <c r="BF17340" s="25"/>
      <c r="BG17340" s="25"/>
      <c r="BH17340" s="25"/>
      <c r="BI17340" s="25"/>
      <c r="BJ17340" s="25"/>
      <c r="BK17340" s="25"/>
      <c r="BL17340" s="25"/>
      <c r="BM17340" s="25"/>
      <c r="BN17340" s="25"/>
      <c r="BO17340" s="25"/>
      <c r="BP17340" s="25"/>
    </row>
    <row r="17341" spans="1:68" ht="15.75">
      <c r="A17341" s="313">
        <v>26</v>
      </c>
      <c r="B17341" s="313">
        <v>17336</v>
      </c>
      <c r="C17341" s="315" t="str">
        <f t="shared" si="1200"/>
        <v>26.</v>
      </c>
      <c r="D17341" s="9" t="s">
        <v>40658</v>
      </c>
      <c r="E17341" s="15"/>
      <c r="F17341" s="16" t="s">
        <v>7846</v>
      </c>
      <c r="G17341" s="17"/>
      <c r="H17341" s="17"/>
      <c r="I17341" s="17"/>
      <c r="J17341" s="17"/>
      <c r="K17341" s="18"/>
      <c r="L17341" s="18"/>
      <c r="M17341" s="18"/>
      <c r="N17341" s="299" t="str">
        <f t="shared" si="1201"/>
        <v/>
      </c>
      <c r="O17341" s="19"/>
      <c r="P17341" s="375"/>
      <c r="Q17341" s="375"/>
      <c r="R17341" s="375"/>
      <c r="S17341" s="375"/>
      <c r="T17341" s="355"/>
      <c r="U17341" s="24"/>
      <c r="V17341" s="21"/>
      <c r="W17341" s="22" t="str">
        <f t="shared" si="1202"/>
        <v/>
      </c>
      <c r="X17341" s="5" t="str">
        <f t="shared" si="1203"/>
        <v/>
      </c>
      <c r="Y17341" s="22">
        <f t="shared" si="1204"/>
        <v>0</v>
      </c>
      <c r="Z17341" s="25"/>
      <c r="AA17341" s="25"/>
      <c r="AB17341" s="25"/>
      <c r="AC17341" s="25"/>
      <c r="AD17341" s="25"/>
      <c r="AE17341" s="25"/>
      <c r="AF17341" s="25"/>
      <c r="AG17341" s="25"/>
      <c r="AH17341" s="25"/>
      <c r="AI17341" s="25"/>
      <c r="AJ17341" s="25"/>
      <c r="AK17341" s="25"/>
      <c r="AL17341" s="25"/>
      <c r="AM17341" s="25"/>
      <c r="AN17341" s="25"/>
      <c r="AO17341" s="25"/>
      <c r="AP17341" s="25"/>
      <c r="AQ17341" s="25"/>
      <c r="AR17341" s="25"/>
      <c r="AS17341" s="25"/>
      <c r="AT17341" s="25"/>
      <c r="AU17341" s="25"/>
      <c r="AV17341" s="25"/>
      <c r="AW17341" s="25"/>
      <c r="AX17341" s="25"/>
      <c r="AY17341" s="25"/>
      <c r="AZ17341" s="25"/>
      <c r="BA17341" s="25"/>
      <c r="BB17341" s="25"/>
      <c r="BC17341" s="25"/>
      <c r="BD17341" s="25"/>
      <c r="BE17341" s="25"/>
      <c r="BF17341" s="25"/>
      <c r="BG17341" s="25"/>
      <c r="BH17341" s="25"/>
      <c r="BI17341" s="25"/>
      <c r="BJ17341" s="25"/>
      <c r="BK17341" s="25"/>
      <c r="BL17341" s="25"/>
      <c r="BM17341" s="25"/>
      <c r="BN17341" s="25"/>
      <c r="BO17341" s="25"/>
      <c r="BP17341" s="25"/>
    </row>
    <row r="17342" spans="1:68" ht="31.5">
      <c r="A17342" s="313">
        <v>26</v>
      </c>
      <c r="B17342" s="313">
        <v>17337</v>
      </c>
      <c r="C17342" s="315" t="str">
        <f t="shared" si="1200"/>
        <v>26.32</v>
      </c>
      <c r="D17342" s="9" t="s">
        <v>40660</v>
      </c>
      <c r="E17342" s="15">
        <v>32</v>
      </c>
      <c r="F17342" s="16" t="s">
        <v>40653</v>
      </c>
      <c r="G17342" s="17" t="s">
        <v>114</v>
      </c>
      <c r="H17342" s="17"/>
      <c r="I17342" s="17"/>
      <c r="J17342" s="17"/>
      <c r="K17342" s="18"/>
      <c r="L17342" s="18"/>
      <c r="M17342" s="18"/>
      <c r="N17342" s="299" t="str">
        <f t="shared" si="1201"/>
        <v/>
      </c>
      <c r="O17342" s="19"/>
      <c r="P17342" s="375"/>
      <c r="Q17342" s="375"/>
      <c r="R17342" s="375"/>
      <c r="S17342" s="375"/>
      <c r="T17342" s="355"/>
      <c r="U17342" s="24"/>
      <c r="V17342" s="21"/>
      <c r="W17342" s="22" t="str">
        <f t="shared" si="1202"/>
        <v/>
      </c>
      <c r="X17342" s="5" t="str">
        <f t="shared" si="1203"/>
        <v/>
      </c>
      <c r="Y17342" s="22">
        <f t="shared" si="1204"/>
        <v>0</v>
      </c>
      <c r="Z17342" s="25"/>
      <c r="AA17342" s="25"/>
      <c r="AB17342" s="25"/>
      <c r="AC17342" s="25"/>
      <c r="AD17342" s="25"/>
      <c r="AE17342" s="25"/>
      <c r="AF17342" s="25"/>
      <c r="AG17342" s="25"/>
      <c r="AH17342" s="25"/>
      <c r="AI17342" s="25"/>
      <c r="AJ17342" s="25"/>
      <c r="AK17342" s="25"/>
      <c r="AL17342" s="25"/>
      <c r="AM17342" s="25"/>
      <c r="AN17342" s="25"/>
      <c r="AO17342" s="25"/>
      <c r="AP17342" s="25"/>
      <c r="AQ17342" s="25"/>
      <c r="AR17342" s="25"/>
      <c r="AS17342" s="25"/>
      <c r="AT17342" s="25"/>
      <c r="AU17342" s="25"/>
      <c r="AV17342" s="25"/>
      <c r="AW17342" s="25"/>
      <c r="AX17342" s="25"/>
      <c r="AY17342" s="25"/>
      <c r="AZ17342" s="25"/>
      <c r="BA17342" s="25"/>
      <c r="BB17342" s="25"/>
      <c r="BC17342" s="25"/>
      <c r="BD17342" s="25"/>
      <c r="BE17342" s="25"/>
      <c r="BF17342" s="25"/>
      <c r="BG17342" s="25"/>
      <c r="BH17342" s="25"/>
      <c r="BI17342" s="25"/>
      <c r="BJ17342" s="25"/>
      <c r="BK17342" s="25"/>
      <c r="BL17342" s="25"/>
      <c r="BM17342" s="25"/>
      <c r="BN17342" s="25"/>
      <c r="BO17342" s="25"/>
      <c r="BP17342" s="25"/>
    </row>
    <row r="17343" spans="1:68" ht="15.75">
      <c r="A17343" s="313">
        <v>26</v>
      </c>
      <c r="B17343" s="313">
        <v>17338</v>
      </c>
      <c r="C17343" s="315" t="str">
        <f t="shared" si="1200"/>
        <v>26.33</v>
      </c>
      <c r="D17343" s="9">
        <v>0</v>
      </c>
      <c r="E17343" s="15">
        <v>33</v>
      </c>
      <c r="F17343" s="16" t="s">
        <v>40655</v>
      </c>
      <c r="G17343" s="17" t="s">
        <v>114</v>
      </c>
      <c r="H17343" s="17"/>
      <c r="I17343" s="17"/>
      <c r="J17343" s="17"/>
      <c r="K17343" s="18"/>
      <c r="L17343" s="18"/>
      <c r="M17343" s="18"/>
      <c r="N17343" s="299" t="str">
        <f t="shared" si="1201"/>
        <v/>
      </c>
      <c r="O17343" s="19" t="s">
        <v>114</v>
      </c>
      <c r="P17343" s="375"/>
      <c r="Q17343" s="375"/>
      <c r="R17343" s="375"/>
      <c r="S17343" s="375"/>
      <c r="T17343" s="355"/>
      <c r="U17343" s="24"/>
      <c r="V17343" s="21" t="s">
        <v>16529</v>
      </c>
      <c r="W17343" s="22" t="str">
        <f t="shared" si="1202"/>
        <v/>
      </c>
      <c r="X17343" s="5" t="str">
        <f t="shared" si="1203"/>
        <v>x</v>
      </c>
      <c r="Y17343" s="22" t="str">
        <f t="shared" si="1204"/>
        <v>X</v>
      </c>
      <c r="Z17343" s="25"/>
      <c r="AA17343" s="25"/>
      <c r="AB17343" s="25"/>
      <c r="AC17343" s="25"/>
      <c r="AD17343" s="25"/>
      <c r="AE17343" s="25"/>
      <c r="AF17343" s="25"/>
      <c r="AG17343" s="25"/>
      <c r="AH17343" s="25"/>
      <c r="AI17343" s="25"/>
      <c r="AJ17343" s="25"/>
      <c r="AK17343" s="25"/>
      <c r="AL17343" s="25"/>
      <c r="AM17343" s="25"/>
      <c r="AN17343" s="25"/>
      <c r="AO17343" s="25"/>
      <c r="AP17343" s="25"/>
      <c r="AQ17343" s="25"/>
      <c r="AR17343" s="25"/>
      <c r="AS17343" s="25"/>
      <c r="AT17343" s="25"/>
      <c r="AU17343" s="25"/>
      <c r="AV17343" s="25"/>
      <c r="AW17343" s="25"/>
      <c r="AX17343" s="25"/>
      <c r="AY17343" s="25"/>
      <c r="AZ17343" s="25"/>
      <c r="BA17343" s="25"/>
      <c r="BB17343" s="25"/>
      <c r="BC17343" s="25"/>
      <c r="BD17343" s="25"/>
      <c r="BE17343" s="25"/>
      <c r="BF17343" s="25"/>
      <c r="BG17343" s="25"/>
      <c r="BH17343" s="25"/>
      <c r="BI17343" s="25"/>
      <c r="BJ17343" s="25"/>
      <c r="BK17343" s="25"/>
      <c r="BL17343" s="25"/>
      <c r="BM17343" s="25"/>
      <c r="BN17343" s="25"/>
      <c r="BO17343" s="25"/>
      <c r="BP17343" s="25"/>
    </row>
    <row r="17344" spans="1:68" ht="15.75">
      <c r="A17344" s="313">
        <v>26</v>
      </c>
      <c r="B17344" s="313">
        <v>17339</v>
      </c>
      <c r="C17344" s="315" t="str">
        <f t="shared" si="1200"/>
        <v>26.34</v>
      </c>
      <c r="D17344" s="9" t="s">
        <v>40661</v>
      </c>
      <c r="E17344" s="15">
        <v>34</v>
      </c>
      <c r="F17344" s="16" t="s">
        <v>40657</v>
      </c>
      <c r="G17344" s="17" t="s">
        <v>114</v>
      </c>
      <c r="H17344" s="17"/>
      <c r="I17344" s="17"/>
      <c r="J17344" s="17"/>
      <c r="K17344" s="18"/>
      <c r="L17344" s="18"/>
      <c r="M17344" s="18"/>
      <c r="N17344" s="299" t="str">
        <f t="shared" si="1201"/>
        <v/>
      </c>
      <c r="O17344" s="19"/>
      <c r="P17344" s="375"/>
      <c r="Q17344" s="375"/>
      <c r="R17344" s="375"/>
      <c r="S17344" s="375"/>
      <c r="T17344" s="355"/>
      <c r="U17344" s="24"/>
      <c r="V17344" s="21"/>
      <c r="W17344" s="22" t="str">
        <f t="shared" si="1202"/>
        <v/>
      </c>
      <c r="X17344" s="5" t="str">
        <f t="shared" si="1203"/>
        <v/>
      </c>
      <c r="Y17344" s="22">
        <f t="shared" si="1204"/>
        <v>0</v>
      </c>
      <c r="Z17344" s="25"/>
      <c r="AA17344" s="25"/>
      <c r="AB17344" s="25"/>
      <c r="AC17344" s="25"/>
      <c r="AD17344" s="25"/>
      <c r="AE17344" s="25"/>
      <c r="AF17344" s="25"/>
      <c r="AG17344" s="25"/>
      <c r="AH17344" s="25"/>
      <c r="AI17344" s="25"/>
      <c r="AJ17344" s="25"/>
      <c r="AK17344" s="25"/>
      <c r="AL17344" s="25"/>
      <c r="AM17344" s="25"/>
      <c r="AN17344" s="25"/>
      <c r="AO17344" s="25"/>
      <c r="AP17344" s="25"/>
      <c r="AQ17344" s="25"/>
      <c r="AR17344" s="25"/>
      <c r="AS17344" s="25"/>
      <c r="AT17344" s="25"/>
      <c r="AU17344" s="25"/>
      <c r="AV17344" s="25"/>
      <c r="AW17344" s="25"/>
      <c r="AX17344" s="25"/>
      <c r="AY17344" s="25"/>
      <c r="AZ17344" s="25"/>
      <c r="BA17344" s="25"/>
      <c r="BB17344" s="25"/>
      <c r="BC17344" s="25"/>
      <c r="BD17344" s="25"/>
      <c r="BE17344" s="25"/>
      <c r="BF17344" s="25"/>
      <c r="BG17344" s="25"/>
      <c r="BH17344" s="25"/>
      <c r="BI17344" s="25"/>
      <c r="BJ17344" s="25"/>
      <c r="BK17344" s="25"/>
      <c r="BL17344" s="25"/>
      <c r="BM17344" s="25"/>
      <c r="BN17344" s="25"/>
      <c r="BO17344" s="25"/>
      <c r="BP17344" s="25"/>
    </row>
    <row r="17345" spans="1:68" ht="15.75">
      <c r="A17345" s="313">
        <v>26</v>
      </c>
      <c r="B17345" s="313">
        <v>17340</v>
      </c>
      <c r="C17345" s="315" t="str">
        <f t="shared" si="1200"/>
        <v>26.35</v>
      </c>
      <c r="D17345" s="9" t="s">
        <v>40663</v>
      </c>
      <c r="E17345" s="15">
        <v>35</v>
      </c>
      <c r="F17345" s="16" t="s">
        <v>40659</v>
      </c>
      <c r="G17345" s="17" t="s">
        <v>114</v>
      </c>
      <c r="H17345" s="17"/>
      <c r="I17345" s="17"/>
      <c r="J17345" s="17"/>
      <c r="K17345" s="18"/>
      <c r="L17345" s="18"/>
      <c r="M17345" s="18"/>
      <c r="N17345" s="299" t="str">
        <f t="shared" si="1201"/>
        <v/>
      </c>
      <c r="O17345" s="19" t="s">
        <v>114</v>
      </c>
      <c r="P17345" s="375"/>
      <c r="Q17345" s="375"/>
      <c r="R17345" s="375"/>
      <c r="S17345" s="375"/>
      <c r="T17345" s="355"/>
      <c r="U17345" s="24"/>
      <c r="V17345" s="21" t="s">
        <v>16529</v>
      </c>
      <c r="W17345" s="22" t="str">
        <f t="shared" si="1202"/>
        <v/>
      </c>
      <c r="X17345" s="5" t="str">
        <f t="shared" si="1203"/>
        <v>x</v>
      </c>
      <c r="Y17345" s="22" t="str">
        <f t="shared" si="1204"/>
        <v>X</v>
      </c>
      <c r="Z17345" s="25"/>
      <c r="AA17345" s="25"/>
      <c r="AB17345" s="25"/>
      <c r="AC17345" s="25"/>
      <c r="AD17345" s="25"/>
      <c r="AE17345" s="25"/>
      <c r="AF17345" s="25"/>
      <c r="AG17345" s="25"/>
      <c r="AH17345" s="25"/>
      <c r="AI17345" s="25"/>
      <c r="AJ17345" s="25"/>
      <c r="AK17345" s="25"/>
      <c r="AL17345" s="25"/>
      <c r="AM17345" s="25"/>
      <c r="AN17345" s="25"/>
      <c r="AO17345" s="25"/>
      <c r="AP17345" s="25"/>
      <c r="AQ17345" s="25"/>
      <c r="AR17345" s="25"/>
      <c r="AS17345" s="25"/>
      <c r="AT17345" s="25"/>
      <c r="AU17345" s="25"/>
      <c r="AV17345" s="25"/>
      <c r="AW17345" s="25"/>
      <c r="AX17345" s="25"/>
      <c r="AY17345" s="25"/>
      <c r="AZ17345" s="25"/>
      <c r="BA17345" s="25"/>
      <c r="BB17345" s="25"/>
      <c r="BC17345" s="25"/>
      <c r="BD17345" s="25"/>
      <c r="BE17345" s="25"/>
      <c r="BF17345" s="25"/>
      <c r="BG17345" s="25"/>
      <c r="BH17345" s="25"/>
      <c r="BI17345" s="25"/>
      <c r="BJ17345" s="25"/>
      <c r="BK17345" s="25"/>
      <c r="BL17345" s="25"/>
      <c r="BM17345" s="25"/>
      <c r="BN17345" s="25"/>
      <c r="BO17345" s="25"/>
      <c r="BP17345" s="25"/>
    </row>
    <row r="17346" spans="1:68" ht="15.75">
      <c r="A17346" s="313">
        <v>26</v>
      </c>
      <c r="B17346" s="313">
        <v>17341</v>
      </c>
      <c r="C17346" s="315" t="str">
        <f t="shared" si="1200"/>
        <v>26.36</v>
      </c>
      <c r="D17346" s="9" t="s">
        <v>40665</v>
      </c>
      <c r="E17346" s="15">
        <v>36</v>
      </c>
      <c r="F17346" s="16" t="s">
        <v>9699</v>
      </c>
      <c r="G17346" s="17" t="s">
        <v>114</v>
      </c>
      <c r="H17346" s="17"/>
      <c r="I17346" s="17"/>
      <c r="J17346" s="17"/>
      <c r="K17346" s="18"/>
      <c r="L17346" s="18"/>
      <c r="M17346" s="18"/>
      <c r="N17346" s="299" t="str">
        <f t="shared" si="1201"/>
        <v/>
      </c>
      <c r="O17346" s="19"/>
      <c r="P17346" s="375"/>
      <c r="Q17346" s="375"/>
      <c r="R17346" s="375"/>
      <c r="S17346" s="375"/>
      <c r="T17346" s="355"/>
      <c r="U17346" s="24"/>
      <c r="V17346" s="21"/>
      <c r="W17346" s="22" t="str">
        <f t="shared" si="1202"/>
        <v/>
      </c>
      <c r="X17346" s="5" t="str">
        <f t="shared" si="1203"/>
        <v/>
      </c>
      <c r="Y17346" s="22">
        <f t="shared" si="1204"/>
        <v>0</v>
      </c>
      <c r="Z17346" s="25"/>
      <c r="AA17346" s="25"/>
      <c r="AB17346" s="25"/>
      <c r="AC17346" s="25"/>
      <c r="AD17346" s="25"/>
      <c r="AE17346" s="25"/>
      <c r="AF17346" s="25"/>
      <c r="AG17346" s="25"/>
      <c r="AH17346" s="25"/>
      <c r="AI17346" s="25"/>
      <c r="AJ17346" s="25"/>
      <c r="AK17346" s="25"/>
      <c r="AL17346" s="25"/>
      <c r="AM17346" s="25"/>
      <c r="AN17346" s="25"/>
      <c r="AO17346" s="25"/>
      <c r="AP17346" s="25"/>
      <c r="AQ17346" s="25"/>
      <c r="AR17346" s="25"/>
      <c r="AS17346" s="25"/>
      <c r="AT17346" s="25"/>
      <c r="AU17346" s="25"/>
      <c r="AV17346" s="25"/>
      <c r="AW17346" s="25"/>
      <c r="AX17346" s="25"/>
      <c r="AY17346" s="25"/>
      <c r="AZ17346" s="25"/>
      <c r="BA17346" s="25"/>
      <c r="BB17346" s="25"/>
      <c r="BC17346" s="25"/>
      <c r="BD17346" s="25"/>
      <c r="BE17346" s="25"/>
      <c r="BF17346" s="25"/>
      <c r="BG17346" s="25"/>
      <c r="BH17346" s="25"/>
      <c r="BI17346" s="25"/>
      <c r="BJ17346" s="25"/>
      <c r="BK17346" s="25"/>
      <c r="BL17346" s="25"/>
      <c r="BM17346" s="25"/>
      <c r="BN17346" s="25"/>
      <c r="BO17346" s="25"/>
      <c r="BP17346" s="25"/>
    </row>
    <row r="17347" spans="1:68" ht="15.75">
      <c r="A17347" s="313">
        <v>26</v>
      </c>
      <c r="B17347" s="313">
        <v>17342</v>
      </c>
      <c r="C17347" s="315" t="str">
        <f t="shared" si="1200"/>
        <v>26.37</v>
      </c>
      <c r="D17347" s="9" t="s">
        <v>40667</v>
      </c>
      <c r="E17347" s="15">
        <v>37</v>
      </c>
      <c r="F17347" s="16" t="s">
        <v>7847</v>
      </c>
      <c r="G17347" s="17" t="s">
        <v>114</v>
      </c>
      <c r="H17347" s="17" t="s">
        <v>114</v>
      </c>
      <c r="I17347" s="17"/>
      <c r="J17347" s="17"/>
      <c r="K17347" s="18" t="s">
        <v>114</v>
      </c>
      <c r="L17347" s="18"/>
      <c r="M17347" s="18"/>
      <c r="N17347" s="299" t="str">
        <f t="shared" si="1201"/>
        <v>x</v>
      </c>
      <c r="O17347" s="19"/>
      <c r="P17347" s="375"/>
      <c r="Q17347" s="375"/>
      <c r="R17347" s="375"/>
      <c r="S17347" s="375"/>
      <c r="T17347" s="355"/>
      <c r="U17347" s="24"/>
      <c r="V17347" s="21"/>
      <c r="W17347" s="22" t="str">
        <f t="shared" si="1202"/>
        <v/>
      </c>
      <c r="X17347" s="5" t="str">
        <f t="shared" si="1203"/>
        <v/>
      </c>
      <c r="Y17347" s="22">
        <f t="shared" si="1204"/>
        <v>0</v>
      </c>
      <c r="Z17347" s="25"/>
      <c r="AA17347" s="25"/>
      <c r="AB17347" s="25"/>
      <c r="AC17347" s="25"/>
      <c r="AD17347" s="25"/>
      <c r="AE17347" s="25"/>
      <c r="AF17347" s="25"/>
      <c r="AG17347" s="25"/>
      <c r="AH17347" s="25"/>
      <c r="AI17347" s="25"/>
      <c r="AJ17347" s="25"/>
      <c r="AK17347" s="25"/>
      <c r="AL17347" s="25"/>
      <c r="AM17347" s="25"/>
      <c r="AN17347" s="25"/>
      <c r="AO17347" s="25"/>
      <c r="AP17347" s="25"/>
      <c r="AQ17347" s="25"/>
      <c r="AR17347" s="25"/>
      <c r="AS17347" s="25"/>
      <c r="AT17347" s="25"/>
      <c r="AU17347" s="25"/>
      <c r="AV17347" s="25"/>
      <c r="AW17347" s="25"/>
      <c r="AX17347" s="25"/>
      <c r="AY17347" s="25"/>
      <c r="AZ17347" s="25"/>
      <c r="BA17347" s="25"/>
      <c r="BB17347" s="25"/>
      <c r="BC17347" s="25"/>
      <c r="BD17347" s="25"/>
      <c r="BE17347" s="25"/>
      <c r="BF17347" s="25"/>
      <c r="BG17347" s="25"/>
      <c r="BH17347" s="25"/>
      <c r="BI17347" s="25"/>
      <c r="BJ17347" s="25"/>
      <c r="BK17347" s="25"/>
      <c r="BL17347" s="25"/>
      <c r="BM17347" s="25"/>
      <c r="BN17347" s="25"/>
      <c r="BO17347" s="25"/>
      <c r="BP17347" s="25"/>
    </row>
    <row r="17348" spans="1:68" ht="31.5">
      <c r="A17348" s="313">
        <v>26</v>
      </c>
      <c r="B17348" s="313">
        <v>17343</v>
      </c>
      <c r="C17348" s="315" t="str">
        <f t="shared" si="1200"/>
        <v>26.38</v>
      </c>
      <c r="D17348" s="9" t="s">
        <v>40669</v>
      </c>
      <c r="E17348" s="15">
        <v>38</v>
      </c>
      <c r="F17348" s="16" t="s">
        <v>7848</v>
      </c>
      <c r="G17348" s="17" t="s">
        <v>114</v>
      </c>
      <c r="H17348" s="17" t="s">
        <v>114</v>
      </c>
      <c r="I17348" s="17"/>
      <c r="J17348" s="17"/>
      <c r="K17348" s="18"/>
      <c r="L17348" s="18"/>
      <c r="M17348" s="18"/>
      <c r="N17348" s="299" t="str">
        <f t="shared" si="1201"/>
        <v/>
      </c>
      <c r="O17348" s="19" t="s">
        <v>114</v>
      </c>
      <c r="P17348" s="375"/>
      <c r="Q17348" s="375"/>
      <c r="R17348" s="375"/>
      <c r="S17348" s="375"/>
      <c r="T17348" s="355"/>
      <c r="U17348" s="24"/>
      <c r="V17348" s="21" t="s">
        <v>42691</v>
      </c>
      <c r="W17348" s="22" t="str">
        <f t="shared" si="1202"/>
        <v/>
      </c>
      <c r="X17348" s="5" t="str">
        <f t="shared" si="1203"/>
        <v/>
      </c>
      <c r="Y17348" s="22">
        <f t="shared" si="1204"/>
        <v>0</v>
      </c>
      <c r="Z17348" s="25"/>
      <c r="AA17348" s="25"/>
      <c r="AB17348" s="25"/>
      <c r="AC17348" s="25"/>
      <c r="AD17348" s="25"/>
      <c r="AE17348" s="25"/>
      <c r="AF17348" s="25"/>
      <c r="AG17348" s="25"/>
      <c r="AH17348" s="25"/>
      <c r="AI17348" s="25"/>
      <c r="AJ17348" s="25"/>
      <c r="AK17348" s="25"/>
      <c r="AL17348" s="25"/>
      <c r="AM17348" s="25"/>
      <c r="AN17348" s="25"/>
      <c r="AO17348" s="25"/>
      <c r="AP17348" s="25"/>
      <c r="AQ17348" s="25"/>
      <c r="AR17348" s="25"/>
      <c r="AS17348" s="25"/>
      <c r="AT17348" s="25"/>
      <c r="AU17348" s="25"/>
      <c r="AV17348" s="25"/>
      <c r="AW17348" s="25"/>
      <c r="AX17348" s="25"/>
      <c r="AY17348" s="25"/>
      <c r="AZ17348" s="25"/>
      <c r="BA17348" s="25"/>
      <c r="BB17348" s="25"/>
      <c r="BC17348" s="25"/>
      <c r="BD17348" s="25"/>
      <c r="BE17348" s="25"/>
      <c r="BF17348" s="25"/>
      <c r="BG17348" s="25"/>
      <c r="BH17348" s="25"/>
      <c r="BI17348" s="25"/>
      <c r="BJ17348" s="25"/>
      <c r="BK17348" s="25"/>
      <c r="BL17348" s="25"/>
      <c r="BM17348" s="25"/>
      <c r="BN17348" s="25"/>
      <c r="BO17348" s="25"/>
      <c r="BP17348" s="25"/>
    </row>
    <row r="17349" spans="1:68" ht="31.5">
      <c r="A17349" s="313">
        <v>26</v>
      </c>
      <c r="B17349" s="313">
        <v>17344</v>
      </c>
      <c r="C17349" s="315" t="str">
        <f t="shared" si="1200"/>
        <v>26.39</v>
      </c>
      <c r="D17349" s="9" t="s">
        <v>40670</v>
      </c>
      <c r="E17349" s="15">
        <v>39</v>
      </c>
      <c r="F17349" s="16" t="s">
        <v>7849</v>
      </c>
      <c r="G17349" s="17" t="s">
        <v>114</v>
      </c>
      <c r="H17349" s="17" t="s">
        <v>114</v>
      </c>
      <c r="I17349" s="17"/>
      <c r="J17349" s="17"/>
      <c r="K17349" s="18" t="s">
        <v>114</v>
      </c>
      <c r="L17349" s="18"/>
      <c r="M17349" s="18"/>
      <c r="N17349" s="299" t="str">
        <f t="shared" si="1201"/>
        <v>x</v>
      </c>
      <c r="O17349" s="19"/>
      <c r="P17349" s="375"/>
      <c r="Q17349" s="375"/>
      <c r="R17349" s="375"/>
      <c r="S17349" s="375"/>
      <c r="T17349" s="355"/>
      <c r="U17349" s="24"/>
      <c r="V17349" s="21"/>
      <c r="W17349" s="22" t="str">
        <f t="shared" si="1202"/>
        <v/>
      </c>
      <c r="X17349" s="5" t="str">
        <f t="shared" si="1203"/>
        <v/>
      </c>
      <c r="Y17349" s="22">
        <f t="shared" si="1204"/>
        <v>0</v>
      </c>
      <c r="Z17349" s="25"/>
      <c r="AA17349" s="25"/>
      <c r="AB17349" s="25"/>
      <c r="AC17349" s="25"/>
      <c r="AD17349" s="25"/>
      <c r="AE17349" s="25"/>
      <c r="AF17349" s="25"/>
      <c r="AG17349" s="25"/>
      <c r="AH17349" s="25"/>
      <c r="AI17349" s="25"/>
      <c r="AJ17349" s="25"/>
      <c r="AK17349" s="25"/>
      <c r="AL17349" s="25"/>
      <c r="AM17349" s="25"/>
      <c r="AN17349" s="25"/>
      <c r="AO17349" s="25"/>
      <c r="AP17349" s="25"/>
      <c r="AQ17349" s="25"/>
      <c r="AR17349" s="25"/>
      <c r="AS17349" s="25"/>
      <c r="AT17349" s="25"/>
      <c r="AU17349" s="25"/>
      <c r="AV17349" s="25"/>
      <c r="AW17349" s="25"/>
      <c r="AX17349" s="25"/>
      <c r="AY17349" s="25"/>
      <c r="AZ17349" s="25"/>
      <c r="BA17349" s="25"/>
      <c r="BB17349" s="25"/>
      <c r="BC17349" s="25"/>
      <c r="BD17349" s="25"/>
      <c r="BE17349" s="25"/>
      <c r="BF17349" s="25"/>
      <c r="BG17349" s="25"/>
      <c r="BH17349" s="25"/>
      <c r="BI17349" s="25"/>
      <c r="BJ17349" s="25"/>
      <c r="BK17349" s="25"/>
      <c r="BL17349" s="25"/>
      <c r="BM17349" s="25"/>
      <c r="BN17349" s="25"/>
      <c r="BO17349" s="25"/>
      <c r="BP17349" s="25"/>
    </row>
    <row r="17350" spans="1:68" ht="31.5">
      <c r="A17350" s="313">
        <v>26</v>
      </c>
      <c r="B17350" s="313">
        <v>17345</v>
      </c>
      <c r="C17350" s="315" t="str">
        <f t="shared" si="1200"/>
        <v>26.40</v>
      </c>
      <c r="D17350" s="9" t="s">
        <v>40671</v>
      </c>
      <c r="E17350" s="15">
        <v>40</v>
      </c>
      <c r="F17350" s="16" t="s">
        <v>7850</v>
      </c>
      <c r="G17350" s="17" t="s">
        <v>114</v>
      </c>
      <c r="H17350" s="17" t="s">
        <v>114</v>
      </c>
      <c r="I17350" s="17"/>
      <c r="J17350" s="17"/>
      <c r="K17350" s="18" t="s">
        <v>114</v>
      </c>
      <c r="L17350" s="18"/>
      <c r="M17350" s="18"/>
      <c r="N17350" s="299" t="str">
        <f t="shared" si="1201"/>
        <v>x</v>
      </c>
      <c r="O17350" s="19"/>
      <c r="P17350" s="375"/>
      <c r="Q17350" s="375"/>
      <c r="R17350" s="375"/>
      <c r="S17350" s="375"/>
      <c r="T17350" s="355"/>
      <c r="U17350" s="24"/>
      <c r="V17350" s="21"/>
      <c r="W17350" s="22" t="str">
        <f t="shared" si="1202"/>
        <v/>
      </c>
      <c r="X17350" s="5" t="str">
        <f t="shared" si="1203"/>
        <v/>
      </c>
      <c r="Y17350" s="22">
        <f t="shared" si="1204"/>
        <v>0</v>
      </c>
      <c r="Z17350" s="25"/>
      <c r="AA17350" s="25"/>
      <c r="AB17350" s="25"/>
      <c r="AC17350" s="25"/>
      <c r="AD17350" s="25"/>
      <c r="AE17350" s="25"/>
      <c r="AF17350" s="25"/>
      <c r="AG17350" s="25"/>
      <c r="AH17350" s="25"/>
      <c r="AI17350" s="25"/>
      <c r="AJ17350" s="25"/>
      <c r="AK17350" s="25"/>
      <c r="AL17350" s="25"/>
      <c r="AM17350" s="25"/>
      <c r="AN17350" s="25"/>
      <c r="AO17350" s="25"/>
      <c r="AP17350" s="25"/>
      <c r="AQ17350" s="25"/>
      <c r="AR17350" s="25"/>
      <c r="AS17350" s="25"/>
      <c r="AT17350" s="25"/>
      <c r="AU17350" s="25"/>
      <c r="AV17350" s="25"/>
      <c r="AW17350" s="25"/>
      <c r="AX17350" s="25"/>
      <c r="AY17350" s="25"/>
      <c r="AZ17350" s="25"/>
      <c r="BA17350" s="25"/>
      <c r="BB17350" s="25"/>
      <c r="BC17350" s="25"/>
      <c r="BD17350" s="25"/>
      <c r="BE17350" s="25"/>
      <c r="BF17350" s="25"/>
      <c r="BG17350" s="25"/>
      <c r="BH17350" s="25"/>
      <c r="BI17350" s="25"/>
      <c r="BJ17350" s="25"/>
      <c r="BK17350" s="25"/>
      <c r="BL17350" s="25"/>
      <c r="BM17350" s="25"/>
      <c r="BN17350" s="25"/>
      <c r="BO17350" s="25"/>
      <c r="BP17350" s="25"/>
    </row>
    <row r="17351" spans="1:68" ht="31.5">
      <c r="A17351" s="313">
        <v>26</v>
      </c>
      <c r="B17351" s="313">
        <v>17346</v>
      </c>
      <c r="C17351" s="315" t="str">
        <f t="shared" si="1200"/>
        <v>26.41</v>
      </c>
      <c r="D17351" s="9" t="s">
        <v>40672</v>
      </c>
      <c r="E17351" s="15">
        <v>41</v>
      </c>
      <c r="F17351" s="16" t="s">
        <v>40662</v>
      </c>
      <c r="G17351" s="17" t="s">
        <v>114</v>
      </c>
      <c r="H17351" s="17" t="s">
        <v>114</v>
      </c>
      <c r="I17351" s="17"/>
      <c r="J17351" s="17"/>
      <c r="K17351" s="18"/>
      <c r="L17351" s="18"/>
      <c r="M17351" s="18"/>
      <c r="N17351" s="299" t="str">
        <f t="shared" si="1201"/>
        <v/>
      </c>
      <c r="O17351" s="19"/>
      <c r="P17351" s="375"/>
      <c r="Q17351" s="375"/>
      <c r="R17351" s="375"/>
      <c r="S17351" s="375"/>
      <c r="T17351" s="355"/>
      <c r="U17351" s="24"/>
      <c r="V17351" s="21"/>
      <c r="W17351" s="22" t="str">
        <f t="shared" si="1202"/>
        <v/>
      </c>
      <c r="X17351" s="5" t="str">
        <f t="shared" si="1203"/>
        <v/>
      </c>
      <c r="Y17351" s="22">
        <f t="shared" si="1204"/>
        <v>0</v>
      </c>
      <c r="Z17351" s="25"/>
      <c r="AA17351" s="25"/>
      <c r="AB17351" s="25"/>
      <c r="AC17351" s="25"/>
      <c r="AD17351" s="25"/>
      <c r="AE17351" s="25"/>
      <c r="AF17351" s="25"/>
      <c r="AG17351" s="25"/>
      <c r="AH17351" s="25"/>
      <c r="AI17351" s="25"/>
      <c r="AJ17351" s="25"/>
      <c r="AK17351" s="25"/>
      <c r="AL17351" s="25"/>
      <c r="AM17351" s="25"/>
      <c r="AN17351" s="25"/>
      <c r="AO17351" s="25"/>
      <c r="AP17351" s="25"/>
      <c r="AQ17351" s="25"/>
      <c r="AR17351" s="25"/>
      <c r="AS17351" s="25"/>
      <c r="AT17351" s="25"/>
      <c r="AU17351" s="25"/>
      <c r="AV17351" s="25"/>
      <c r="AW17351" s="25"/>
      <c r="AX17351" s="25"/>
      <c r="AY17351" s="25"/>
      <c r="AZ17351" s="25"/>
      <c r="BA17351" s="25"/>
      <c r="BB17351" s="25"/>
      <c r="BC17351" s="25"/>
      <c r="BD17351" s="25"/>
      <c r="BE17351" s="25"/>
      <c r="BF17351" s="25"/>
      <c r="BG17351" s="25"/>
      <c r="BH17351" s="25"/>
      <c r="BI17351" s="25"/>
      <c r="BJ17351" s="25"/>
      <c r="BK17351" s="25"/>
      <c r="BL17351" s="25"/>
      <c r="BM17351" s="25"/>
      <c r="BN17351" s="25"/>
      <c r="BO17351" s="25"/>
      <c r="BP17351" s="25"/>
    </row>
    <row r="17352" spans="1:68" ht="31.5">
      <c r="A17352" s="313">
        <v>26</v>
      </c>
      <c r="B17352" s="313">
        <v>17347</v>
      </c>
      <c r="C17352" s="315" t="str">
        <f t="shared" si="1200"/>
        <v>26.42</v>
      </c>
      <c r="D17352" s="9" t="s">
        <v>40673</v>
      </c>
      <c r="E17352" s="15">
        <v>42</v>
      </c>
      <c r="F17352" s="16" t="s">
        <v>40664</v>
      </c>
      <c r="G17352" s="17" t="s">
        <v>114</v>
      </c>
      <c r="H17352" s="17" t="s">
        <v>114</v>
      </c>
      <c r="I17352" s="17"/>
      <c r="J17352" s="17"/>
      <c r="K17352" s="18"/>
      <c r="L17352" s="18"/>
      <c r="M17352" s="18"/>
      <c r="N17352" s="299" t="str">
        <f t="shared" si="1201"/>
        <v/>
      </c>
      <c r="O17352" s="19"/>
      <c r="P17352" s="375"/>
      <c r="Q17352" s="375"/>
      <c r="R17352" s="375"/>
      <c r="S17352" s="375"/>
      <c r="T17352" s="355"/>
      <c r="U17352" s="24"/>
      <c r="V17352" s="21"/>
      <c r="W17352" s="22" t="str">
        <f t="shared" si="1202"/>
        <v/>
      </c>
      <c r="X17352" s="5" t="str">
        <f t="shared" si="1203"/>
        <v/>
      </c>
      <c r="Y17352" s="22">
        <f t="shared" si="1204"/>
        <v>0</v>
      </c>
      <c r="Z17352" s="25"/>
      <c r="AA17352" s="25"/>
      <c r="AB17352" s="25"/>
      <c r="AC17352" s="25"/>
      <c r="AD17352" s="25"/>
      <c r="AE17352" s="25"/>
      <c r="AF17352" s="25"/>
      <c r="AG17352" s="25"/>
      <c r="AH17352" s="25"/>
      <c r="AI17352" s="25"/>
      <c r="AJ17352" s="25"/>
      <c r="AK17352" s="25"/>
      <c r="AL17352" s="25"/>
      <c r="AM17352" s="25"/>
      <c r="AN17352" s="25"/>
      <c r="AO17352" s="25"/>
      <c r="AP17352" s="25"/>
      <c r="AQ17352" s="25"/>
      <c r="AR17352" s="25"/>
      <c r="AS17352" s="25"/>
      <c r="AT17352" s="25"/>
      <c r="AU17352" s="25"/>
      <c r="AV17352" s="25"/>
      <c r="AW17352" s="25"/>
      <c r="AX17352" s="25"/>
      <c r="AY17352" s="25"/>
      <c r="AZ17352" s="25"/>
      <c r="BA17352" s="25"/>
      <c r="BB17352" s="25"/>
      <c r="BC17352" s="25"/>
      <c r="BD17352" s="25"/>
      <c r="BE17352" s="25"/>
      <c r="BF17352" s="25"/>
      <c r="BG17352" s="25"/>
      <c r="BH17352" s="25"/>
      <c r="BI17352" s="25"/>
      <c r="BJ17352" s="25"/>
      <c r="BK17352" s="25"/>
      <c r="BL17352" s="25"/>
      <c r="BM17352" s="25"/>
      <c r="BN17352" s="25"/>
      <c r="BO17352" s="25"/>
      <c r="BP17352" s="25"/>
    </row>
    <row r="17353" spans="1:68" ht="31.5">
      <c r="A17353" s="313">
        <v>26</v>
      </c>
      <c r="B17353" s="313">
        <v>17348</v>
      </c>
      <c r="C17353" s="315" t="str">
        <f t="shared" si="1200"/>
        <v>26.43</v>
      </c>
      <c r="D17353" s="9" t="s">
        <v>40674</v>
      </c>
      <c r="E17353" s="15">
        <v>43</v>
      </c>
      <c r="F17353" s="16" t="s">
        <v>40666</v>
      </c>
      <c r="G17353" s="17" t="s">
        <v>114</v>
      </c>
      <c r="H17353" s="17" t="s">
        <v>114</v>
      </c>
      <c r="I17353" s="17"/>
      <c r="J17353" s="17"/>
      <c r="K17353" s="18"/>
      <c r="L17353" s="18"/>
      <c r="M17353" s="18"/>
      <c r="N17353" s="299" t="str">
        <f t="shared" si="1201"/>
        <v/>
      </c>
      <c r="O17353" s="19"/>
      <c r="P17353" s="375"/>
      <c r="Q17353" s="375"/>
      <c r="R17353" s="375"/>
      <c r="S17353" s="375"/>
      <c r="T17353" s="355"/>
      <c r="U17353" s="24"/>
      <c r="V17353" s="21"/>
      <c r="W17353" s="22" t="str">
        <f t="shared" si="1202"/>
        <v/>
      </c>
      <c r="X17353" s="5" t="str">
        <f t="shared" si="1203"/>
        <v/>
      </c>
      <c r="Y17353" s="22">
        <f t="shared" si="1204"/>
        <v>0</v>
      </c>
      <c r="Z17353" s="25"/>
      <c r="AA17353" s="25"/>
      <c r="AB17353" s="25"/>
      <c r="AC17353" s="25"/>
      <c r="AD17353" s="25"/>
      <c r="AE17353" s="25"/>
      <c r="AF17353" s="25"/>
      <c r="AG17353" s="25"/>
      <c r="AH17353" s="25"/>
      <c r="AI17353" s="25"/>
      <c r="AJ17353" s="25"/>
      <c r="AK17353" s="25"/>
      <c r="AL17353" s="25"/>
      <c r="AM17353" s="25"/>
      <c r="AN17353" s="25"/>
      <c r="AO17353" s="25"/>
      <c r="AP17353" s="25"/>
      <c r="AQ17353" s="25"/>
      <c r="AR17353" s="25"/>
      <c r="AS17353" s="25"/>
      <c r="AT17353" s="25"/>
      <c r="AU17353" s="25"/>
      <c r="AV17353" s="25"/>
      <c r="AW17353" s="25"/>
      <c r="AX17353" s="25"/>
      <c r="AY17353" s="25"/>
      <c r="AZ17353" s="25"/>
      <c r="BA17353" s="25"/>
      <c r="BB17353" s="25"/>
      <c r="BC17353" s="25"/>
      <c r="BD17353" s="25"/>
      <c r="BE17353" s="25"/>
      <c r="BF17353" s="25"/>
      <c r="BG17353" s="25"/>
      <c r="BH17353" s="25"/>
      <c r="BI17353" s="25"/>
      <c r="BJ17353" s="25"/>
      <c r="BK17353" s="25"/>
      <c r="BL17353" s="25"/>
      <c r="BM17353" s="25"/>
      <c r="BN17353" s="25"/>
      <c r="BO17353" s="25"/>
      <c r="BP17353" s="25"/>
    </row>
    <row r="17354" spans="1:68" ht="31.5">
      <c r="A17354" s="313">
        <v>26</v>
      </c>
      <c r="B17354" s="313">
        <v>17349</v>
      </c>
      <c r="C17354" s="315" t="str">
        <f t="shared" si="1200"/>
        <v>26.44</v>
      </c>
      <c r="D17354" s="9" t="s">
        <v>40675</v>
      </c>
      <c r="E17354" s="15">
        <v>44</v>
      </c>
      <c r="F17354" s="16" t="s">
        <v>7851</v>
      </c>
      <c r="G17354" s="17" t="s">
        <v>114</v>
      </c>
      <c r="H17354" s="17" t="s">
        <v>114</v>
      </c>
      <c r="I17354" s="17"/>
      <c r="J17354" s="17"/>
      <c r="K17354" s="18" t="s">
        <v>114</v>
      </c>
      <c r="L17354" s="18"/>
      <c r="M17354" s="18"/>
      <c r="N17354" s="299" t="str">
        <f t="shared" si="1201"/>
        <v>x</v>
      </c>
      <c r="O17354" s="19"/>
      <c r="P17354" s="375"/>
      <c r="Q17354" s="375"/>
      <c r="R17354" s="375"/>
      <c r="S17354" s="375"/>
      <c r="T17354" s="355"/>
      <c r="U17354" s="24"/>
      <c r="V17354" s="21"/>
      <c r="W17354" s="22" t="str">
        <f t="shared" si="1202"/>
        <v/>
      </c>
      <c r="X17354" s="5" t="str">
        <f t="shared" si="1203"/>
        <v/>
      </c>
      <c r="Y17354" s="22">
        <f t="shared" si="1204"/>
        <v>0</v>
      </c>
      <c r="Z17354" s="25"/>
      <c r="AA17354" s="25"/>
      <c r="AB17354" s="25"/>
      <c r="AC17354" s="25"/>
      <c r="AD17354" s="25"/>
      <c r="AE17354" s="25"/>
      <c r="AF17354" s="25"/>
      <c r="AG17354" s="25"/>
      <c r="AH17354" s="25"/>
      <c r="AI17354" s="25"/>
      <c r="AJ17354" s="25"/>
      <c r="AK17354" s="25"/>
      <c r="AL17354" s="25"/>
      <c r="AM17354" s="25"/>
      <c r="AN17354" s="25"/>
      <c r="AO17354" s="25"/>
      <c r="AP17354" s="25"/>
      <c r="AQ17354" s="25"/>
      <c r="AR17354" s="25"/>
      <c r="AS17354" s="25"/>
      <c r="AT17354" s="25"/>
      <c r="AU17354" s="25"/>
      <c r="AV17354" s="25"/>
      <c r="AW17354" s="25"/>
      <c r="AX17354" s="25"/>
      <c r="AY17354" s="25"/>
      <c r="AZ17354" s="25"/>
      <c r="BA17354" s="25"/>
      <c r="BB17354" s="25"/>
      <c r="BC17354" s="25"/>
      <c r="BD17354" s="25"/>
      <c r="BE17354" s="25"/>
      <c r="BF17354" s="25"/>
      <c r="BG17354" s="25"/>
      <c r="BH17354" s="25"/>
      <c r="BI17354" s="25"/>
      <c r="BJ17354" s="25"/>
      <c r="BK17354" s="25"/>
      <c r="BL17354" s="25"/>
      <c r="BM17354" s="25"/>
      <c r="BN17354" s="25"/>
      <c r="BO17354" s="25"/>
      <c r="BP17354" s="25"/>
    </row>
    <row r="17355" spans="1:68" ht="31.5">
      <c r="A17355" s="313">
        <v>26</v>
      </c>
      <c r="B17355" s="313">
        <v>17350</v>
      </c>
      <c r="C17355" s="315" t="str">
        <f t="shared" si="1200"/>
        <v>26.45</v>
      </c>
      <c r="D17355" s="9" t="s">
        <v>40677</v>
      </c>
      <c r="E17355" s="15">
        <v>45</v>
      </c>
      <c r="F17355" s="16" t="s">
        <v>7852</v>
      </c>
      <c r="G17355" s="17" t="s">
        <v>114</v>
      </c>
      <c r="H17355" s="17" t="s">
        <v>114</v>
      </c>
      <c r="I17355" s="17"/>
      <c r="J17355" s="17"/>
      <c r="K17355" s="18" t="s">
        <v>114</v>
      </c>
      <c r="L17355" s="18"/>
      <c r="M17355" s="18"/>
      <c r="N17355" s="299" t="str">
        <f t="shared" si="1201"/>
        <v>x</v>
      </c>
      <c r="O17355" s="19"/>
      <c r="P17355" s="375"/>
      <c r="Q17355" s="375"/>
      <c r="R17355" s="375"/>
      <c r="S17355" s="375"/>
      <c r="T17355" s="355"/>
      <c r="U17355" s="24"/>
      <c r="V17355" s="21"/>
      <c r="W17355" s="22" t="str">
        <f t="shared" si="1202"/>
        <v/>
      </c>
      <c r="X17355" s="5" t="str">
        <f t="shared" si="1203"/>
        <v/>
      </c>
      <c r="Y17355" s="22">
        <f t="shared" si="1204"/>
        <v>0</v>
      </c>
      <c r="Z17355" s="25"/>
      <c r="AA17355" s="25"/>
      <c r="AB17355" s="25"/>
      <c r="AC17355" s="25"/>
      <c r="AD17355" s="25"/>
      <c r="AE17355" s="25"/>
      <c r="AF17355" s="25"/>
      <c r="AG17355" s="25"/>
      <c r="AH17355" s="25"/>
      <c r="AI17355" s="25"/>
      <c r="AJ17355" s="25"/>
      <c r="AK17355" s="25"/>
      <c r="AL17355" s="25"/>
      <c r="AM17355" s="25"/>
      <c r="AN17355" s="25"/>
      <c r="AO17355" s="25"/>
      <c r="AP17355" s="25"/>
      <c r="AQ17355" s="25"/>
      <c r="AR17355" s="25"/>
      <c r="AS17355" s="25"/>
      <c r="AT17355" s="25"/>
      <c r="AU17355" s="25"/>
      <c r="AV17355" s="25"/>
      <c r="AW17355" s="25"/>
      <c r="AX17355" s="25"/>
      <c r="AY17355" s="25"/>
      <c r="AZ17355" s="25"/>
      <c r="BA17355" s="25"/>
      <c r="BB17355" s="25"/>
      <c r="BC17355" s="25"/>
      <c r="BD17355" s="25"/>
      <c r="BE17355" s="25"/>
      <c r="BF17355" s="25"/>
      <c r="BG17355" s="25"/>
      <c r="BH17355" s="25"/>
      <c r="BI17355" s="25"/>
      <c r="BJ17355" s="25"/>
      <c r="BK17355" s="25"/>
      <c r="BL17355" s="25"/>
      <c r="BM17355" s="25"/>
      <c r="BN17355" s="25"/>
      <c r="BO17355" s="25"/>
      <c r="BP17355" s="25"/>
    </row>
    <row r="17356" spans="1:68" ht="31.5">
      <c r="A17356" s="313">
        <v>26</v>
      </c>
      <c r="B17356" s="313">
        <v>17351</v>
      </c>
      <c r="C17356" s="315" t="str">
        <f t="shared" si="1200"/>
        <v>26.46</v>
      </c>
      <c r="D17356" s="9" t="s">
        <v>40679</v>
      </c>
      <c r="E17356" s="15">
        <v>46</v>
      </c>
      <c r="F17356" s="16" t="s">
        <v>40668</v>
      </c>
      <c r="G17356" s="17" t="s">
        <v>114</v>
      </c>
      <c r="H17356" s="17"/>
      <c r="I17356" s="17"/>
      <c r="J17356" s="17"/>
      <c r="K17356" s="18"/>
      <c r="L17356" s="18"/>
      <c r="M17356" s="18"/>
      <c r="N17356" s="299" t="str">
        <f t="shared" si="1201"/>
        <v/>
      </c>
      <c r="O17356" s="19"/>
      <c r="P17356" s="375"/>
      <c r="Q17356" s="375"/>
      <c r="R17356" s="375"/>
      <c r="S17356" s="375"/>
      <c r="T17356" s="355"/>
      <c r="U17356" s="24"/>
      <c r="V17356" s="21"/>
      <c r="W17356" s="22" t="str">
        <f t="shared" si="1202"/>
        <v/>
      </c>
      <c r="X17356" s="5" t="str">
        <f t="shared" si="1203"/>
        <v/>
      </c>
      <c r="Y17356" s="22">
        <f t="shared" si="1204"/>
        <v>0</v>
      </c>
      <c r="Z17356" s="25"/>
      <c r="AA17356" s="25"/>
      <c r="AB17356" s="25"/>
      <c r="AC17356" s="25"/>
      <c r="AD17356" s="25"/>
      <c r="AE17356" s="25"/>
      <c r="AF17356" s="25"/>
      <c r="AG17356" s="25"/>
      <c r="AH17356" s="25"/>
      <c r="AI17356" s="25"/>
      <c r="AJ17356" s="25"/>
      <c r="AK17356" s="25"/>
      <c r="AL17356" s="25"/>
      <c r="AM17356" s="25"/>
      <c r="AN17356" s="25"/>
      <c r="AO17356" s="25"/>
      <c r="AP17356" s="25"/>
      <c r="AQ17356" s="25"/>
      <c r="AR17356" s="25"/>
      <c r="AS17356" s="25"/>
      <c r="AT17356" s="25"/>
      <c r="AU17356" s="25"/>
      <c r="AV17356" s="25"/>
      <c r="AW17356" s="25"/>
      <c r="AX17356" s="25"/>
      <c r="AY17356" s="25"/>
      <c r="AZ17356" s="25"/>
      <c r="BA17356" s="25"/>
      <c r="BB17356" s="25"/>
      <c r="BC17356" s="25"/>
      <c r="BD17356" s="25"/>
      <c r="BE17356" s="25"/>
      <c r="BF17356" s="25"/>
      <c r="BG17356" s="25"/>
      <c r="BH17356" s="25"/>
      <c r="BI17356" s="25"/>
      <c r="BJ17356" s="25"/>
      <c r="BK17356" s="25"/>
      <c r="BL17356" s="25"/>
      <c r="BM17356" s="25"/>
      <c r="BN17356" s="25"/>
      <c r="BO17356" s="25"/>
      <c r="BP17356" s="25"/>
    </row>
    <row r="17357" spans="1:68" ht="15.75">
      <c r="A17357" s="313">
        <v>26</v>
      </c>
      <c r="B17357" s="313">
        <v>17352</v>
      </c>
      <c r="C17357" s="315" t="str">
        <f t="shared" si="1200"/>
        <v>26.47</v>
      </c>
      <c r="D17357" s="9" t="s">
        <v>40681</v>
      </c>
      <c r="E17357" s="15">
        <v>47</v>
      </c>
      <c r="F17357" s="16" t="s">
        <v>40697</v>
      </c>
      <c r="G17357" s="17" t="s">
        <v>114</v>
      </c>
      <c r="H17357" s="17"/>
      <c r="I17357" s="17"/>
      <c r="J17357" s="17"/>
      <c r="K17357" s="18" t="s">
        <v>114</v>
      </c>
      <c r="L17357" s="18"/>
      <c r="M17357" s="18"/>
      <c r="N17357" s="299" t="str">
        <f t="shared" si="1201"/>
        <v>x</v>
      </c>
      <c r="O17357" s="19"/>
      <c r="P17357" s="375"/>
      <c r="Q17357" s="375"/>
      <c r="R17357" s="375"/>
      <c r="S17357" s="375"/>
      <c r="T17357" s="355"/>
      <c r="U17357" s="24"/>
      <c r="V17357" s="21"/>
      <c r="W17357" s="22" t="str">
        <f t="shared" si="1202"/>
        <v>x</v>
      </c>
      <c r="X17357" s="5" t="str">
        <f t="shared" si="1203"/>
        <v/>
      </c>
      <c r="Y17357" s="22" t="str">
        <f t="shared" si="1204"/>
        <v>X</v>
      </c>
      <c r="Z17357" s="25"/>
      <c r="AA17357" s="25"/>
      <c r="AB17357" s="25"/>
      <c r="AC17357" s="25"/>
      <c r="AD17357" s="25"/>
      <c r="AE17357" s="25"/>
      <c r="AF17357" s="25"/>
      <c r="AG17357" s="25"/>
      <c r="AH17357" s="25"/>
      <c r="AI17357" s="25"/>
      <c r="AJ17357" s="25"/>
      <c r="AK17357" s="25"/>
      <c r="AL17357" s="25"/>
      <c r="AM17357" s="25"/>
      <c r="AN17357" s="25"/>
      <c r="AO17357" s="25"/>
      <c r="AP17357" s="25"/>
      <c r="AQ17357" s="25"/>
      <c r="AR17357" s="25"/>
      <c r="AS17357" s="25"/>
      <c r="AT17357" s="25"/>
      <c r="AU17357" s="25"/>
      <c r="AV17357" s="25"/>
      <c r="AW17357" s="25"/>
      <c r="AX17357" s="25"/>
      <c r="AY17357" s="25"/>
      <c r="AZ17357" s="25"/>
      <c r="BA17357" s="25"/>
      <c r="BB17357" s="25"/>
      <c r="BC17357" s="25"/>
      <c r="BD17357" s="25"/>
      <c r="BE17357" s="25"/>
      <c r="BF17357" s="25"/>
      <c r="BG17357" s="25"/>
      <c r="BH17357" s="25"/>
      <c r="BI17357" s="25"/>
      <c r="BJ17357" s="25"/>
      <c r="BK17357" s="25"/>
      <c r="BL17357" s="25"/>
      <c r="BM17357" s="25"/>
      <c r="BN17357" s="25"/>
      <c r="BO17357" s="25"/>
      <c r="BP17357" s="25"/>
    </row>
    <row r="17358" spans="1:68" ht="31.5">
      <c r="A17358" s="313">
        <v>26</v>
      </c>
      <c r="B17358" s="313">
        <v>17353</v>
      </c>
      <c r="C17358" s="315" t="str">
        <f t="shared" si="1200"/>
        <v>26.48</v>
      </c>
      <c r="D17358" s="9" t="s">
        <v>40683</v>
      </c>
      <c r="E17358" s="15">
        <v>48</v>
      </c>
      <c r="F17358" s="16" t="s">
        <v>7853</v>
      </c>
      <c r="G17358" s="17" t="s">
        <v>114</v>
      </c>
      <c r="H17358" s="17" t="s">
        <v>114</v>
      </c>
      <c r="I17358" s="17"/>
      <c r="J17358" s="17"/>
      <c r="K17358" s="18"/>
      <c r="L17358" s="18"/>
      <c r="M17358" s="18"/>
      <c r="N17358" s="299" t="str">
        <f t="shared" si="1201"/>
        <v/>
      </c>
      <c r="O17358" s="19"/>
      <c r="P17358" s="375"/>
      <c r="Q17358" s="375"/>
      <c r="R17358" s="375"/>
      <c r="S17358" s="375"/>
      <c r="T17358" s="355"/>
      <c r="U17358" s="24"/>
      <c r="V17358" s="21"/>
      <c r="W17358" s="22" t="str">
        <f t="shared" si="1202"/>
        <v/>
      </c>
      <c r="X17358" s="5" t="str">
        <f t="shared" si="1203"/>
        <v/>
      </c>
      <c r="Y17358" s="22">
        <f t="shared" si="1204"/>
        <v>0</v>
      </c>
      <c r="Z17358" s="25"/>
      <c r="AA17358" s="25"/>
      <c r="AB17358" s="25"/>
      <c r="AC17358" s="25"/>
      <c r="AD17358" s="25"/>
      <c r="AE17358" s="25"/>
      <c r="AF17358" s="25"/>
      <c r="AG17358" s="25"/>
      <c r="AH17358" s="25"/>
      <c r="AI17358" s="25"/>
      <c r="AJ17358" s="25"/>
      <c r="AK17358" s="25"/>
      <c r="AL17358" s="25"/>
      <c r="AM17358" s="25"/>
      <c r="AN17358" s="25"/>
      <c r="AO17358" s="25"/>
      <c r="AP17358" s="25"/>
      <c r="AQ17358" s="25"/>
      <c r="AR17358" s="25"/>
      <c r="AS17358" s="25"/>
      <c r="AT17358" s="25"/>
      <c r="AU17358" s="25"/>
      <c r="AV17358" s="25"/>
      <c r="AW17358" s="25"/>
      <c r="AX17358" s="25"/>
      <c r="AY17358" s="25"/>
      <c r="AZ17358" s="25"/>
      <c r="BA17358" s="25"/>
      <c r="BB17358" s="25"/>
      <c r="BC17358" s="25"/>
      <c r="BD17358" s="25"/>
      <c r="BE17358" s="25"/>
      <c r="BF17358" s="25"/>
      <c r="BG17358" s="25"/>
      <c r="BH17358" s="25"/>
      <c r="BI17358" s="25"/>
      <c r="BJ17358" s="25"/>
      <c r="BK17358" s="25"/>
      <c r="BL17358" s="25"/>
      <c r="BM17358" s="25"/>
      <c r="BN17358" s="25"/>
      <c r="BO17358" s="25"/>
      <c r="BP17358" s="25"/>
    </row>
    <row r="17359" spans="1:68" ht="31.5">
      <c r="A17359" s="313">
        <v>26</v>
      </c>
      <c r="B17359" s="313">
        <v>17354</v>
      </c>
      <c r="C17359" s="315" t="str">
        <f t="shared" si="1200"/>
        <v>26.49</v>
      </c>
      <c r="D17359" s="9" t="s">
        <v>40685</v>
      </c>
      <c r="E17359" s="15">
        <v>49</v>
      </c>
      <c r="F17359" s="16" t="s">
        <v>7854</v>
      </c>
      <c r="G17359" s="17" t="s">
        <v>114</v>
      </c>
      <c r="H17359" s="17" t="s">
        <v>114</v>
      </c>
      <c r="I17359" s="17"/>
      <c r="J17359" s="17"/>
      <c r="K17359" s="18"/>
      <c r="L17359" s="18"/>
      <c r="M17359" s="18"/>
      <c r="N17359" s="299" t="str">
        <f t="shared" si="1201"/>
        <v/>
      </c>
      <c r="O17359" s="19"/>
      <c r="P17359" s="375"/>
      <c r="Q17359" s="375"/>
      <c r="R17359" s="375"/>
      <c r="S17359" s="375"/>
      <c r="T17359" s="355"/>
      <c r="U17359" s="24"/>
      <c r="V17359" s="21"/>
      <c r="W17359" s="22" t="str">
        <f t="shared" si="1202"/>
        <v/>
      </c>
      <c r="X17359" s="5" t="str">
        <f t="shared" si="1203"/>
        <v/>
      </c>
      <c r="Y17359" s="22">
        <f t="shared" si="1204"/>
        <v>0</v>
      </c>
      <c r="Z17359" s="25"/>
      <c r="AA17359" s="25"/>
      <c r="AB17359" s="25"/>
      <c r="AC17359" s="25"/>
      <c r="AD17359" s="25"/>
      <c r="AE17359" s="25"/>
      <c r="AF17359" s="25"/>
      <c r="AG17359" s="25"/>
      <c r="AH17359" s="25"/>
      <c r="AI17359" s="25"/>
      <c r="AJ17359" s="25"/>
      <c r="AK17359" s="25"/>
      <c r="AL17359" s="25"/>
      <c r="AM17359" s="25"/>
      <c r="AN17359" s="25"/>
      <c r="AO17359" s="25"/>
      <c r="AP17359" s="25"/>
      <c r="AQ17359" s="25"/>
      <c r="AR17359" s="25"/>
      <c r="AS17359" s="25"/>
      <c r="AT17359" s="25"/>
      <c r="AU17359" s="25"/>
      <c r="AV17359" s="25"/>
      <c r="AW17359" s="25"/>
      <c r="AX17359" s="25"/>
      <c r="AY17359" s="25"/>
      <c r="AZ17359" s="25"/>
      <c r="BA17359" s="25"/>
      <c r="BB17359" s="25"/>
      <c r="BC17359" s="25"/>
      <c r="BD17359" s="25"/>
      <c r="BE17359" s="25"/>
      <c r="BF17359" s="25"/>
      <c r="BG17359" s="25"/>
      <c r="BH17359" s="25"/>
      <c r="BI17359" s="25"/>
      <c r="BJ17359" s="25"/>
      <c r="BK17359" s="25"/>
      <c r="BL17359" s="25"/>
      <c r="BM17359" s="25"/>
      <c r="BN17359" s="25"/>
      <c r="BO17359" s="25"/>
      <c r="BP17359" s="25"/>
    </row>
    <row r="17360" spans="1:68" ht="31.5">
      <c r="A17360" s="313">
        <v>26</v>
      </c>
      <c r="B17360" s="313">
        <v>17355</v>
      </c>
      <c r="C17360" s="315" t="str">
        <f t="shared" si="1200"/>
        <v>26.50</v>
      </c>
      <c r="D17360" s="9" t="s">
        <v>40686</v>
      </c>
      <c r="E17360" s="15">
        <v>50</v>
      </c>
      <c r="F17360" s="16" t="s">
        <v>7855</v>
      </c>
      <c r="G17360" s="17" t="s">
        <v>114</v>
      </c>
      <c r="H17360" s="17" t="s">
        <v>114</v>
      </c>
      <c r="I17360" s="17"/>
      <c r="J17360" s="17"/>
      <c r="K17360" s="18"/>
      <c r="L17360" s="18"/>
      <c r="M17360" s="18"/>
      <c r="N17360" s="299" t="str">
        <f t="shared" si="1201"/>
        <v/>
      </c>
      <c r="O17360" s="19"/>
      <c r="P17360" s="375"/>
      <c r="Q17360" s="375"/>
      <c r="R17360" s="375"/>
      <c r="S17360" s="375"/>
      <c r="T17360" s="355"/>
      <c r="U17360" s="24"/>
      <c r="V17360" s="21"/>
      <c r="W17360" s="22" t="str">
        <f t="shared" si="1202"/>
        <v/>
      </c>
      <c r="X17360" s="5" t="str">
        <f t="shared" si="1203"/>
        <v/>
      </c>
      <c r="Y17360" s="22">
        <f t="shared" si="1204"/>
        <v>0</v>
      </c>
      <c r="Z17360" s="25"/>
      <c r="AA17360" s="25"/>
      <c r="AB17360" s="25"/>
      <c r="AC17360" s="25"/>
      <c r="AD17360" s="25"/>
      <c r="AE17360" s="25"/>
      <c r="AF17360" s="25"/>
      <c r="AG17360" s="25"/>
      <c r="AH17360" s="25"/>
      <c r="AI17360" s="25"/>
      <c r="AJ17360" s="25"/>
      <c r="AK17360" s="25"/>
      <c r="AL17360" s="25"/>
      <c r="AM17360" s="25"/>
      <c r="AN17360" s="25"/>
      <c r="AO17360" s="25"/>
      <c r="AP17360" s="25"/>
      <c r="AQ17360" s="25"/>
      <c r="AR17360" s="25"/>
      <c r="AS17360" s="25"/>
      <c r="AT17360" s="25"/>
      <c r="AU17360" s="25"/>
      <c r="AV17360" s="25"/>
      <c r="AW17360" s="25"/>
      <c r="AX17360" s="25"/>
      <c r="AY17360" s="25"/>
      <c r="AZ17360" s="25"/>
      <c r="BA17360" s="25"/>
      <c r="BB17360" s="25"/>
      <c r="BC17360" s="25"/>
      <c r="BD17360" s="25"/>
      <c r="BE17360" s="25"/>
      <c r="BF17360" s="25"/>
      <c r="BG17360" s="25"/>
      <c r="BH17360" s="25"/>
      <c r="BI17360" s="25"/>
      <c r="BJ17360" s="25"/>
      <c r="BK17360" s="25"/>
      <c r="BL17360" s="25"/>
      <c r="BM17360" s="25"/>
      <c r="BN17360" s="25"/>
      <c r="BO17360" s="25"/>
      <c r="BP17360" s="25"/>
    </row>
    <row r="17361" spans="1:68" ht="31.5">
      <c r="A17361" s="313">
        <v>26</v>
      </c>
      <c r="B17361" s="313">
        <v>17356</v>
      </c>
      <c r="C17361" s="315" t="str">
        <f t="shared" si="1200"/>
        <v>26.51</v>
      </c>
      <c r="D17361" s="9" t="s">
        <v>40687</v>
      </c>
      <c r="E17361" s="15">
        <v>51</v>
      </c>
      <c r="F17361" s="16" t="s">
        <v>7856</v>
      </c>
      <c r="G17361" s="17" t="s">
        <v>114</v>
      </c>
      <c r="H17361" s="17" t="s">
        <v>114</v>
      </c>
      <c r="I17361" s="17"/>
      <c r="J17361" s="17"/>
      <c r="K17361" s="18"/>
      <c r="L17361" s="18"/>
      <c r="M17361" s="18"/>
      <c r="N17361" s="299" t="str">
        <f t="shared" si="1201"/>
        <v/>
      </c>
      <c r="O17361" s="19"/>
      <c r="P17361" s="375"/>
      <c r="Q17361" s="375"/>
      <c r="R17361" s="375"/>
      <c r="S17361" s="375"/>
      <c r="T17361" s="355"/>
      <c r="U17361" s="24"/>
      <c r="V17361" s="21"/>
      <c r="W17361" s="22" t="str">
        <f t="shared" si="1202"/>
        <v/>
      </c>
      <c r="X17361" s="5" t="str">
        <f t="shared" si="1203"/>
        <v/>
      </c>
      <c r="Y17361" s="22">
        <f t="shared" si="1204"/>
        <v>0</v>
      </c>
      <c r="Z17361" s="25"/>
      <c r="AA17361" s="25"/>
      <c r="AB17361" s="25"/>
      <c r="AC17361" s="25"/>
      <c r="AD17361" s="25"/>
      <c r="AE17361" s="25"/>
      <c r="AF17361" s="25"/>
      <c r="AG17361" s="25"/>
      <c r="AH17361" s="25"/>
      <c r="AI17361" s="25"/>
      <c r="AJ17361" s="25"/>
      <c r="AK17361" s="25"/>
      <c r="AL17361" s="25"/>
      <c r="AM17361" s="25"/>
      <c r="AN17361" s="25"/>
      <c r="AO17361" s="25"/>
      <c r="AP17361" s="25"/>
      <c r="AQ17361" s="25"/>
      <c r="AR17361" s="25"/>
      <c r="AS17361" s="25"/>
      <c r="AT17361" s="25"/>
      <c r="AU17361" s="25"/>
      <c r="AV17361" s="25"/>
      <c r="AW17361" s="25"/>
      <c r="AX17361" s="25"/>
      <c r="AY17361" s="25"/>
      <c r="AZ17361" s="25"/>
      <c r="BA17361" s="25"/>
      <c r="BB17361" s="25"/>
      <c r="BC17361" s="25"/>
      <c r="BD17361" s="25"/>
      <c r="BE17361" s="25"/>
      <c r="BF17361" s="25"/>
      <c r="BG17361" s="25"/>
      <c r="BH17361" s="25"/>
      <c r="BI17361" s="25"/>
      <c r="BJ17361" s="25"/>
      <c r="BK17361" s="25"/>
      <c r="BL17361" s="25"/>
      <c r="BM17361" s="25"/>
      <c r="BN17361" s="25"/>
      <c r="BO17361" s="25"/>
      <c r="BP17361" s="25"/>
    </row>
    <row r="17362" spans="1:68" ht="31.5">
      <c r="A17362" s="313">
        <v>26</v>
      </c>
      <c r="B17362" s="313">
        <v>17357</v>
      </c>
      <c r="C17362" s="315" t="str">
        <f t="shared" si="1200"/>
        <v>26.52</v>
      </c>
      <c r="D17362" s="9" t="s">
        <v>40689</v>
      </c>
      <c r="E17362" s="15">
        <v>52</v>
      </c>
      <c r="F17362" s="16" t="s">
        <v>7857</v>
      </c>
      <c r="G17362" s="17" t="s">
        <v>114</v>
      </c>
      <c r="H17362" s="17" t="s">
        <v>114</v>
      </c>
      <c r="I17362" s="17"/>
      <c r="J17362" s="17"/>
      <c r="K17362" s="18"/>
      <c r="L17362" s="18"/>
      <c r="M17362" s="18"/>
      <c r="N17362" s="299" t="str">
        <f t="shared" si="1201"/>
        <v/>
      </c>
      <c r="O17362" s="19"/>
      <c r="P17362" s="375"/>
      <c r="Q17362" s="375"/>
      <c r="R17362" s="375"/>
      <c r="S17362" s="375"/>
      <c r="T17362" s="355"/>
      <c r="U17362" s="24"/>
      <c r="V17362" s="21"/>
      <c r="W17362" s="22" t="str">
        <f t="shared" si="1202"/>
        <v/>
      </c>
      <c r="X17362" s="5" t="str">
        <f t="shared" si="1203"/>
        <v/>
      </c>
      <c r="Y17362" s="22">
        <f t="shared" si="1204"/>
        <v>0</v>
      </c>
      <c r="Z17362" s="25"/>
      <c r="AA17362" s="25"/>
      <c r="AB17362" s="25"/>
      <c r="AC17362" s="25"/>
      <c r="AD17362" s="25"/>
      <c r="AE17362" s="25"/>
      <c r="AF17362" s="25"/>
      <c r="AG17362" s="25"/>
      <c r="AH17362" s="25"/>
      <c r="AI17362" s="25"/>
      <c r="AJ17362" s="25"/>
      <c r="AK17362" s="25"/>
      <c r="AL17362" s="25"/>
      <c r="AM17362" s="25"/>
      <c r="AN17362" s="25"/>
      <c r="AO17362" s="25"/>
      <c r="AP17362" s="25"/>
      <c r="AQ17362" s="25"/>
      <c r="AR17362" s="25"/>
      <c r="AS17362" s="25"/>
      <c r="AT17362" s="25"/>
      <c r="AU17362" s="25"/>
      <c r="AV17362" s="25"/>
      <c r="AW17362" s="25"/>
      <c r="AX17362" s="25"/>
      <c r="AY17362" s="25"/>
      <c r="AZ17362" s="25"/>
      <c r="BA17362" s="25"/>
      <c r="BB17362" s="25"/>
      <c r="BC17362" s="25"/>
      <c r="BD17362" s="25"/>
      <c r="BE17362" s="25"/>
      <c r="BF17362" s="25"/>
      <c r="BG17362" s="25"/>
      <c r="BH17362" s="25"/>
      <c r="BI17362" s="25"/>
      <c r="BJ17362" s="25"/>
      <c r="BK17362" s="25"/>
      <c r="BL17362" s="25"/>
      <c r="BM17362" s="25"/>
      <c r="BN17362" s="25"/>
      <c r="BO17362" s="25"/>
      <c r="BP17362" s="25"/>
    </row>
    <row r="17363" spans="1:68" ht="31.5">
      <c r="A17363" s="313">
        <v>26</v>
      </c>
      <c r="B17363" s="313">
        <v>17358</v>
      </c>
      <c r="C17363" s="315" t="str">
        <f t="shared" si="1200"/>
        <v>26.53</v>
      </c>
      <c r="D17363" s="9">
        <v>0</v>
      </c>
      <c r="E17363" s="15">
        <v>53</v>
      </c>
      <c r="F17363" s="16" t="s">
        <v>7858</v>
      </c>
      <c r="G17363" s="17" t="s">
        <v>114</v>
      </c>
      <c r="H17363" s="17" t="s">
        <v>114</v>
      </c>
      <c r="I17363" s="17"/>
      <c r="J17363" s="17"/>
      <c r="K17363" s="18"/>
      <c r="L17363" s="18"/>
      <c r="M17363" s="18"/>
      <c r="N17363" s="299" t="str">
        <f t="shared" si="1201"/>
        <v/>
      </c>
      <c r="O17363" s="19"/>
      <c r="P17363" s="375"/>
      <c r="Q17363" s="375"/>
      <c r="R17363" s="375"/>
      <c r="S17363" s="375"/>
      <c r="T17363" s="355"/>
      <c r="U17363" s="24"/>
      <c r="V17363" s="21"/>
      <c r="W17363" s="22" t="str">
        <f t="shared" si="1202"/>
        <v/>
      </c>
      <c r="X17363" s="5" t="str">
        <f t="shared" si="1203"/>
        <v/>
      </c>
      <c r="Y17363" s="22">
        <f t="shared" si="1204"/>
        <v>0</v>
      </c>
      <c r="Z17363" s="25"/>
      <c r="AA17363" s="25"/>
      <c r="AB17363" s="25"/>
      <c r="AC17363" s="25"/>
      <c r="AD17363" s="25"/>
      <c r="AE17363" s="25"/>
      <c r="AF17363" s="25"/>
      <c r="AG17363" s="25"/>
      <c r="AH17363" s="25"/>
      <c r="AI17363" s="25"/>
      <c r="AJ17363" s="25"/>
      <c r="AK17363" s="25"/>
      <c r="AL17363" s="25"/>
      <c r="AM17363" s="25"/>
      <c r="AN17363" s="25"/>
      <c r="AO17363" s="25"/>
      <c r="AP17363" s="25"/>
      <c r="AQ17363" s="25"/>
      <c r="AR17363" s="25"/>
      <c r="AS17363" s="25"/>
      <c r="AT17363" s="25"/>
      <c r="AU17363" s="25"/>
      <c r="AV17363" s="25"/>
      <c r="AW17363" s="25"/>
      <c r="AX17363" s="25"/>
      <c r="AY17363" s="25"/>
      <c r="AZ17363" s="25"/>
      <c r="BA17363" s="25"/>
      <c r="BB17363" s="25"/>
      <c r="BC17363" s="25"/>
      <c r="BD17363" s="25"/>
      <c r="BE17363" s="25"/>
      <c r="BF17363" s="25"/>
      <c r="BG17363" s="25"/>
      <c r="BH17363" s="25"/>
      <c r="BI17363" s="25"/>
      <c r="BJ17363" s="25"/>
      <c r="BK17363" s="25"/>
      <c r="BL17363" s="25"/>
      <c r="BM17363" s="25"/>
      <c r="BN17363" s="25"/>
      <c r="BO17363" s="25"/>
      <c r="BP17363" s="25"/>
    </row>
    <row r="17364" spans="1:68" ht="31.5">
      <c r="A17364" s="313">
        <v>26</v>
      </c>
      <c r="B17364" s="313">
        <v>17359</v>
      </c>
      <c r="C17364" s="315" t="str">
        <f t="shared" si="1200"/>
        <v>26.54</v>
      </c>
      <c r="D17364" s="9" t="s">
        <v>40691</v>
      </c>
      <c r="E17364" s="15">
        <v>54</v>
      </c>
      <c r="F17364" s="16" t="s">
        <v>40676</v>
      </c>
      <c r="G17364" s="17" t="s">
        <v>114</v>
      </c>
      <c r="H17364" s="17"/>
      <c r="I17364" s="17"/>
      <c r="J17364" s="17"/>
      <c r="K17364" s="18"/>
      <c r="L17364" s="18"/>
      <c r="M17364" s="18"/>
      <c r="N17364" s="299" t="str">
        <f t="shared" si="1201"/>
        <v/>
      </c>
      <c r="O17364" s="19"/>
      <c r="P17364" s="375"/>
      <c r="Q17364" s="375"/>
      <c r="R17364" s="375"/>
      <c r="S17364" s="375"/>
      <c r="T17364" s="355"/>
      <c r="U17364" s="24"/>
      <c r="V17364" s="21"/>
      <c r="W17364" s="22" t="str">
        <f t="shared" si="1202"/>
        <v/>
      </c>
      <c r="X17364" s="5" t="str">
        <f t="shared" si="1203"/>
        <v/>
      </c>
      <c r="Y17364" s="22">
        <f t="shared" si="1204"/>
        <v>0</v>
      </c>
      <c r="Z17364" s="25"/>
      <c r="AA17364" s="25"/>
      <c r="AB17364" s="25"/>
      <c r="AC17364" s="25"/>
      <c r="AD17364" s="25"/>
      <c r="AE17364" s="25"/>
      <c r="AF17364" s="25"/>
      <c r="AG17364" s="25"/>
      <c r="AH17364" s="25"/>
      <c r="AI17364" s="25"/>
      <c r="AJ17364" s="25"/>
      <c r="AK17364" s="25"/>
      <c r="AL17364" s="25"/>
      <c r="AM17364" s="25"/>
      <c r="AN17364" s="25"/>
      <c r="AO17364" s="25"/>
      <c r="AP17364" s="25"/>
      <c r="AQ17364" s="25"/>
      <c r="AR17364" s="25"/>
      <c r="AS17364" s="25"/>
      <c r="AT17364" s="25"/>
      <c r="AU17364" s="25"/>
      <c r="AV17364" s="25"/>
      <c r="AW17364" s="25"/>
      <c r="AX17364" s="25"/>
      <c r="AY17364" s="25"/>
      <c r="AZ17364" s="25"/>
      <c r="BA17364" s="25"/>
      <c r="BB17364" s="25"/>
      <c r="BC17364" s="25"/>
      <c r="BD17364" s="25"/>
      <c r="BE17364" s="25"/>
      <c r="BF17364" s="25"/>
      <c r="BG17364" s="25"/>
      <c r="BH17364" s="25"/>
      <c r="BI17364" s="25"/>
      <c r="BJ17364" s="25"/>
      <c r="BK17364" s="25"/>
      <c r="BL17364" s="25"/>
      <c r="BM17364" s="25"/>
      <c r="BN17364" s="25"/>
      <c r="BO17364" s="25"/>
      <c r="BP17364" s="25"/>
    </row>
    <row r="17365" spans="1:68" ht="31.5">
      <c r="A17365" s="313">
        <v>26</v>
      </c>
      <c r="B17365" s="313">
        <v>17360</v>
      </c>
      <c r="C17365" s="315" t="str">
        <f t="shared" si="1200"/>
        <v>26.55</v>
      </c>
      <c r="D17365" s="9" t="s">
        <v>40692</v>
      </c>
      <c r="E17365" s="15">
        <v>55</v>
      </c>
      <c r="F17365" s="16" t="s">
        <v>40678</v>
      </c>
      <c r="G17365" s="17" t="s">
        <v>114</v>
      </c>
      <c r="H17365" s="17"/>
      <c r="I17365" s="17"/>
      <c r="J17365" s="17"/>
      <c r="K17365" s="18"/>
      <c r="L17365" s="18"/>
      <c r="M17365" s="18"/>
      <c r="N17365" s="299" t="str">
        <f t="shared" si="1201"/>
        <v/>
      </c>
      <c r="O17365" s="19"/>
      <c r="P17365" s="375"/>
      <c r="Q17365" s="375"/>
      <c r="R17365" s="375"/>
      <c r="S17365" s="375"/>
      <c r="T17365" s="355"/>
      <c r="U17365" s="24"/>
      <c r="V17365" s="21"/>
      <c r="W17365" s="22" t="str">
        <f t="shared" si="1202"/>
        <v/>
      </c>
      <c r="X17365" s="5" t="str">
        <f t="shared" si="1203"/>
        <v/>
      </c>
      <c r="Y17365" s="22">
        <f t="shared" si="1204"/>
        <v>0</v>
      </c>
      <c r="Z17365" s="25"/>
      <c r="AA17365" s="25"/>
      <c r="AB17365" s="25"/>
      <c r="AC17365" s="25"/>
      <c r="AD17365" s="25"/>
      <c r="AE17365" s="25"/>
      <c r="AF17365" s="25"/>
      <c r="AG17365" s="25"/>
      <c r="AH17365" s="25"/>
      <c r="AI17365" s="25"/>
      <c r="AJ17365" s="25"/>
      <c r="AK17365" s="25"/>
      <c r="AL17365" s="25"/>
      <c r="AM17365" s="25"/>
      <c r="AN17365" s="25"/>
      <c r="AO17365" s="25"/>
      <c r="AP17365" s="25"/>
      <c r="AQ17365" s="25"/>
      <c r="AR17365" s="25"/>
      <c r="AS17365" s="25"/>
      <c r="AT17365" s="25"/>
      <c r="AU17365" s="25"/>
      <c r="AV17365" s="25"/>
      <c r="AW17365" s="25"/>
      <c r="AX17365" s="25"/>
      <c r="AY17365" s="25"/>
      <c r="AZ17365" s="25"/>
      <c r="BA17365" s="25"/>
      <c r="BB17365" s="25"/>
      <c r="BC17365" s="25"/>
      <c r="BD17365" s="25"/>
      <c r="BE17365" s="25"/>
      <c r="BF17365" s="25"/>
      <c r="BG17365" s="25"/>
      <c r="BH17365" s="25"/>
      <c r="BI17365" s="25"/>
      <c r="BJ17365" s="25"/>
      <c r="BK17365" s="25"/>
      <c r="BL17365" s="25"/>
      <c r="BM17365" s="25"/>
      <c r="BN17365" s="25"/>
      <c r="BO17365" s="25"/>
      <c r="BP17365" s="25"/>
    </row>
    <row r="17366" spans="1:68" ht="31.5">
      <c r="A17366" s="313">
        <v>26</v>
      </c>
      <c r="B17366" s="313">
        <v>17361</v>
      </c>
      <c r="C17366" s="315" t="str">
        <f t="shared" si="1200"/>
        <v>26.56</v>
      </c>
      <c r="D17366" s="9" t="s">
        <v>40693</v>
      </c>
      <c r="E17366" s="15">
        <v>56</v>
      </c>
      <c r="F17366" s="16" t="s">
        <v>40680</v>
      </c>
      <c r="G17366" s="17" t="s">
        <v>114</v>
      </c>
      <c r="H17366" s="17"/>
      <c r="I17366" s="17"/>
      <c r="J17366" s="17"/>
      <c r="K17366" s="18"/>
      <c r="L17366" s="18"/>
      <c r="M17366" s="18"/>
      <c r="N17366" s="299" t="str">
        <f t="shared" si="1201"/>
        <v/>
      </c>
      <c r="O17366" s="19"/>
      <c r="P17366" s="375"/>
      <c r="Q17366" s="375"/>
      <c r="R17366" s="375"/>
      <c r="S17366" s="375"/>
      <c r="T17366" s="355"/>
      <c r="U17366" s="24"/>
      <c r="V17366" s="21"/>
      <c r="W17366" s="22" t="str">
        <f t="shared" si="1202"/>
        <v/>
      </c>
      <c r="X17366" s="5" t="str">
        <f t="shared" si="1203"/>
        <v/>
      </c>
      <c r="Y17366" s="22">
        <f t="shared" si="1204"/>
        <v>0</v>
      </c>
      <c r="Z17366" s="25"/>
      <c r="AA17366" s="25"/>
      <c r="AB17366" s="25"/>
      <c r="AC17366" s="25"/>
      <c r="AD17366" s="25"/>
      <c r="AE17366" s="25"/>
      <c r="AF17366" s="25"/>
      <c r="AG17366" s="25"/>
      <c r="AH17366" s="25"/>
      <c r="AI17366" s="25"/>
      <c r="AJ17366" s="25"/>
      <c r="AK17366" s="25"/>
      <c r="AL17366" s="25"/>
      <c r="AM17366" s="25"/>
      <c r="AN17366" s="25"/>
      <c r="AO17366" s="25"/>
      <c r="AP17366" s="25"/>
      <c r="AQ17366" s="25"/>
      <c r="AR17366" s="25"/>
      <c r="AS17366" s="25"/>
      <c r="AT17366" s="25"/>
      <c r="AU17366" s="25"/>
      <c r="AV17366" s="25"/>
      <c r="AW17366" s="25"/>
      <c r="AX17366" s="25"/>
      <c r="AY17366" s="25"/>
      <c r="AZ17366" s="25"/>
      <c r="BA17366" s="25"/>
      <c r="BB17366" s="25"/>
      <c r="BC17366" s="25"/>
      <c r="BD17366" s="25"/>
      <c r="BE17366" s="25"/>
      <c r="BF17366" s="25"/>
      <c r="BG17366" s="25"/>
      <c r="BH17366" s="25"/>
      <c r="BI17366" s="25"/>
      <c r="BJ17366" s="25"/>
      <c r="BK17366" s="25"/>
      <c r="BL17366" s="25"/>
      <c r="BM17366" s="25"/>
      <c r="BN17366" s="25"/>
      <c r="BO17366" s="25"/>
      <c r="BP17366" s="25"/>
    </row>
    <row r="17367" spans="1:68" ht="15.75">
      <c r="A17367" s="313">
        <v>26</v>
      </c>
      <c r="B17367" s="313">
        <v>17362</v>
      </c>
      <c r="C17367" s="315" t="str">
        <f t="shared" si="1200"/>
        <v>26.57</v>
      </c>
      <c r="D17367" s="9" t="s">
        <v>40694</v>
      </c>
      <c r="E17367" s="15">
        <v>57</v>
      </c>
      <c r="F17367" s="16" t="s">
        <v>40682</v>
      </c>
      <c r="G17367" s="17" t="s">
        <v>114</v>
      </c>
      <c r="H17367" s="17"/>
      <c r="I17367" s="17"/>
      <c r="J17367" s="17"/>
      <c r="K17367" s="18"/>
      <c r="L17367" s="18"/>
      <c r="M17367" s="18"/>
      <c r="N17367" s="299" t="str">
        <f t="shared" si="1201"/>
        <v/>
      </c>
      <c r="O17367" s="19"/>
      <c r="P17367" s="375"/>
      <c r="Q17367" s="375"/>
      <c r="R17367" s="375"/>
      <c r="S17367" s="375"/>
      <c r="T17367" s="355"/>
      <c r="U17367" s="24"/>
      <c r="V17367" s="21"/>
      <c r="W17367" s="22" t="str">
        <f t="shared" si="1202"/>
        <v/>
      </c>
      <c r="X17367" s="5" t="str">
        <f t="shared" si="1203"/>
        <v/>
      </c>
      <c r="Y17367" s="22">
        <f t="shared" si="1204"/>
        <v>0</v>
      </c>
      <c r="Z17367" s="25"/>
      <c r="AA17367" s="25"/>
      <c r="AB17367" s="25"/>
      <c r="AC17367" s="25"/>
      <c r="AD17367" s="25"/>
      <c r="AE17367" s="25"/>
      <c r="AF17367" s="25"/>
      <c r="AG17367" s="25"/>
      <c r="AH17367" s="25"/>
      <c r="AI17367" s="25"/>
      <c r="AJ17367" s="25"/>
      <c r="AK17367" s="25"/>
      <c r="AL17367" s="25"/>
      <c r="AM17367" s="25"/>
      <c r="AN17367" s="25"/>
      <c r="AO17367" s="25"/>
      <c r="AP17367" s="25"/>
      <c r="AQ17367" s="25"/>
      <c r="AR17367" s="25"/>
      <c r="AS17367" s="25"/>
      <c r="AT17367" s="25"/>
      <c r="AU17367" s="25"/>
      <c r="AV17367" s="25"/>
      <c r="AW17367" s="25"/>
      <c r="AX17367" s="25"/>
      <c r="AY17367" s="25"/>
      <c r="AZ17367" s="25"/>
      <c r="BA17367" s="25"/>
      <c r="BB17367" s="25"/>
      <c r="BC17367" s="25"/>
      <c r="BD17367" s="25"/>
      <c r="BE17367" s="25"/>
      <c r="BF17367" s="25"/>
      <c r="BG17367" s="25"/>
      <c r="BH17367" s="25"/>
      <c r="BI17367" s="25"/>
      <c r="BJ17367" s="25"/>
      <c r="BK17367" s="25"/>
      <c r="BL17367" s="25"/>
      <c r="BM17367" s="25"/>
      <c r="BN17367" s="25"/>
      <c r="BO17367" s="25"/>
      <c r="BP17367" s="25"/>
    </row>
    <row r="17368" spans="1:68" ht="15.75">
      <c r="A17368" s="313">
        <v>26</v>
      </c>
      <c r="B17368" s="313">
        <v>17363</v>
      </c>
      <c r="C17368" s="315" t="str">
        <f t="shared" si="1200"/>
        <v>26.58</v>
      </c>
      <c r="D17368" s="9" t="s">
        <v>40695</v>
      </c>
      <c r="E17368" s="15">
        <v>58</v>
      </c>
      <c r="F17368" s="16" t="s">
        <v>40684</v>
      </c>
      <c r="G17368" s="17" t="s">
        <v>114</v>
      </c>
      <c r="H17368" s="17"/>
      <c r="I17368" s="17"/>
      <c r="J17368" s="17"/>
      <c r="K17368" s="18"/>
      <c r="L17368" s="18"/>
      <c r="M17368" s="18"/>
      <c r="N17368" s="299" t="str">
        <f t="shared" si="1201"/>
        <v/>
      </c>
      <c r="O17368" s="19" t="s">
        <v>114</v>
      </c>
      <c r="P17368" s="375"/>
      <c r="Q17368" s="375"/>
      <c r="R17368" s="375"/>
      <c r="S17368" s="375"/>
      <c r="T17368" s="355"/>
      <c r="U17368" s="24"/>
      <c r="V17368" s="21" t="s">
        <v>16529</v>
      </c>
      <c r="W17368" s="22" t="str">
        <f t="shared" si="1202"/>
        <v/>
      </c>
      <c r="X17368" s="5" t="str">
        <f t="shared" si="1203"/>
        <v>x</v>
      </c>
      <c r="Y17368" s="22" t="str">
        <f t="shared" si="1204"/>
        <v>X</v>
      </c>
      <c r="Z17368" s="25"/>
      <c r="AA17368" s="25"/>
      <c r="AB17368" s="25"/>
      <c r="AC17368" s="25"/>
      <c r="AD17368" s="25"/>
      <c r="AE17368" s="25"/>
      <c r="AF17368" s="25"/>
      <c r="AG17368" s="25"/>
      <c r="AH17368" s="25"/>
      <c r="AI17368" s="25"/>
      <c r="AJ17368" s="25"/>
      <c r="AK17368" s="25"/>
      <c r="AL17368" s="25"/>
      <c r="AM17368" s="25"/>
      <c r="AN17368" s="25"/>
      <c r="AO17368" s="25"/>
      <c r="AP17368" s="25"/>
      <c r="AQ17368" s="25"/>
      <c r="AR17368" s="25"/>
      <c r="AS17368" s="25"/>
      <c r="AT17368" s="25"/>
      <c r="AU17368" s="25"/>
      <c r="AV17368" s="25"/>
      <c r="AW17368" s="25"/>
      <c r="AX17368" s="25"/>
      <c r="AY17368" s="25"/>
      <c r="AZ17368" s="25"/>
      <c r="BA17368" s="25"/>
      <c r="BB17368" s="25"/>
      <c r="BC17368" s="25"/>
      <c r="BD17368" s="25"/>
      <c r="BE17368" s="25"/>
      <c r="BF17368" s="25"/>
      <c r="BG17368" s="25"/>
      <c r="BH17368" s="25"/>
      <c r="BI17368" s="25"/>
      <c r="BJ17368" s="25"/>
      <c r="BK17368" s="25"/>
      <c r="BL17368" s="25"/>
      <c r="BM17368" s="25"/>
      <c r="BN17368" s="25"/>
      <c r="BO17368" s="25"/>
      <c r="BP17368" s="25"/>
    </row>
    <row r="17369" spans="1:68" ht="15.75">
      <c r="A17369" s="313">
        <v>26</v>
      </c>
      <c r="B17369" s="313">
        <v>17364</v>
      </c>
      <c r="C17369" s="315" t="str">
        <f t="shared" si="1200"/>
        <v>26.59</v>
      </c>
      <c r="D17369" s="9" t="s">
        <v>40696</v>
      </c>
      <c r="E17369" s="43">
        <v>59</v>
      </c>
      <c r="F17369" s="44" t="s">
        <v>40659</v>
      </c>
      <c r="G17369" s="45" t="s">
        <v>114</v>
      </c>
      <c r="H17369" s="45" t="s">
        <v>114</v>
      </c>
      <c r="I17369" s="107"/>
      <c r="J17369" s="108"/>
      <c r="K17369" s="18"/>
      <c r="L17369" s="18"/>
      <c r="M17369" s="18"/>
      <c r="N17369" s="299" t="str">
        <f t="shared" ref="N17369:N17370" si="1205">IF(OR(UPPER(TRIM(K17369))="X", UPPER(TRIM(L17369))="X",UPPER(TRIM(M17369))="X"),"x","")</f>
        <v/>
      </c>
      <c r="O17369" s="19"/>
      <c r="P17369" s="375"/>
      <c r="Q17369" s="375"/>
      <c r="R17369" s="375"/>
      <c r="S17369" s="375"/>
      <c r="T17369" s="355"/>
      <c r="U17369" s="24"/>
      <c r="V17369" s="34"/>
      <c r="W17369" s="22" t="str">
        <f t="shared" si="1202"/>
        <v/>
      </c>
      <c r="X17369" s="5" t="str">
        <f t="shared" si="1203"/>
        <v/>
      </c>
      <c r="Y17369" s="22">
        <f t="shared" si="1204"/>
        <v>0</v>
      </c>
      <c r="Z17369" s="25"/>
      <c r="AA17369" s="25"/>
      <c r="AB17369" s="25"/>
      <c r="AC17369" s="25"/>
      <c r="AD17369" s="25"/>
      <c r="AE17369" s="25"/>
      <c r="AF17369" s="25"/>
      <c r="AG17369" s="25"/>
      <c r="AH17369" s="25"/>
      <c r="AI17369" s="25"/>
      <c r="AJ17369" s="25"/>
      <c r="AK17369" s="25"/>
      <c r="AL17369" s="25"/>
      <c r="AM17369" s="25"/>
      <c r="AN17369" s="25"/>
      <c r="AO17369" s="25"/>
      <c r="AP17369" s="25"/>
      <c r="AQ17369" s="25"/>
      <c r="AR17369" s="25"/>
      <c r="AS17369" s="25"/>
      <c r="AT17369" s="25"/>
      <c r="AU17369" s="25"/>
      <c r="AV17369" s="25"/>
      <c r="AW17369" s="25"/>
      <c r="AX17369" s="25"/>
      <c r="AY17369" s="25"/>
      <c r="AZ17369" s="25"/>
      <c r="BA17369" s="25"/>
      <c r="BB17369" s="25"/>
      <c r="BC17369" s="25"/>
      <c r="BD17369" s="25"/>
      <c r="BE17369" s="25"/>
      <c r="BF17369" s="25"/>
      <c r="BG17369" s="25"/>
      <c r="BH17369" s="25"/>
      <c r="BI17369" s="25"/>
      <c r="BJ17369" s="25"/>
      <c r="BK17369" s="25"/>
      <c r="BL17369" s="25"/>
      <c r="BM17369" s="25"/>
      <c r="BN17369" s="25"/>
      <c r="BO17369" s="25"/>
      <c r="BP17369" s="25"/>
    </row>
    <row r="17370" spans="1:68" ht="15.75">
      <c r="A17370" s="313">
        <v>26</v>
      </c>
      <c r="B17370" s="313">
        <v>17365</v>
      </c>
      <c r="C17370" s="315" t="str">
        <f t="shared" si="1200"/>
        <v>26.60</v>
      </c>
      <c r="D17370" s="9" t="s">
        <v>40698</v>
      </c>
      <c r="E17370" s="43">
        <v>60</v>
      </c>
      <c r="F17370" s="44" t="s">
        <v>9699</v>
      </c>
      <c r="G17370" s="45" t="s">
        <v>114</v>
      </c>
      <c r="H17370" s="45" t="s">
        <v>114</v>
      </c>
      <c r="I17370" s="100"/>
      <c r="J17370" s="45"/>
      <c r="K17370" s="18"/>
      <c r="L17370" s="18" t="s">
        <v>114</v>
      </c>
      <c r="M17370" s="18"/>
      <c r="N17370" s="299" t="str">
        <f t="shared" si="1205"/>
        <v>x</v>
      </c>
      <c r="O17370" s="19"/>
      <c r="P17370" s="375"/>
      <c r="Q17370" s="375"/>
      <c r="R17370" s="375"/>
      <c r="S17370" s="375"/>
      <c r="T17370" s="355"/>
      <c r="U17370" s="24"/>
      <c r="V17370" s="21"/>
      <c r="W17370" s="22" t="str">
        <f t="shared" si="1202"/>
        <v/>
      </c>
      <c r="X17370" s="5" t="str">
        <f t="shared" si="1203"/>
        <v/>
      </c>
      <c r="Y17370" s="22">
        <f t="shared" si="1204"/>
        <v>0</v>
      </c>
      <c r="Z17370" s="25"/>
      <c r="AA17370" s="25"/>
      <c r="AB17370" s="25"/>
      <c r="AC17370" s="25"/>
      <c r="AD17370" s="25"/>
      <c r="AE17370" s="25"/>
      <c r="AF17370" s="25"/>
      <c r="AG17370" s="25"/>
      <c r="AH17370" s="25"/>
      <c r="AI17370" s="25"/>
      <c r="AJ17370" s="25"/>
      <c r="AK17370" s="25"/>
      <c r="AL17370" s="25"/>
      <c r="AM17370" s="25"/>
      <c r="AN17370" s="25"/>
      <c r="AO17370" s="25"/>
      <c r="AP17370" s="25"/>
      <c r="AQ17370" s="25"/>
      <c r="AR17370" s="25"/>
      <c r="AS17370" s="25"/>
      <c r="AT17370" s="25"/>
      <c r="AU17370" s="25"/>
      <c r="AV17370" s="25"/>
      <c r="AW17370" s="25"/>
      <c r="AX17370" s="25"/>
      <c r="AY17370" s="25"/>
      <c r="AZ17370" s="25"/>
      <c r="BA17370" s="25"/>
      <c r="BB17370" s="25"/>
      <c r="BC17370" s="25"/>
      <c r="BD17370" s="25"/>
      <c r="BE17370" s="25"/>
      <c r="BF17370" s="25"/>
      <c r="BG17370" s="25"/>
      <c r="BH17370" s="25"/>
      <c r="BI17370" s="25"/>
      <c r="BJ17370" s="25"/>
      <c r="BK17370" s="25"/>
      <c r="BL17370" s="25"/>
      <c r="BM17370" s="25"/>
      <c r="BN17370" s="25"/>
      <c r="BO17370" s="25"/>
      <c r="BP17370" s="25"/>
    </row>
    <row r="17371" spans="1:68" s="38" customFormat="1" ht="15.75">
      <c r="A17371" s="36"/>
      <c r="B17371" s="399">
        <v>17366</v>
      </c>
      <c r="C17371" s="37"/>
      <c r="D17371" s="37"/>
      <c r="E17371" s="400"/>
      <c r="F17371" s="401" t="s">
        <v>40699</v>
      </c>
      <c r="G17371" s="400"/>
      <c r="H17371" s="400"/>
      <c r="I17371" s="400"/>
      <c r="J17371" s="400"/>
      <c r="K17371" s="36">
        <f t="shared" ref="K17371:Y17371" si="1206">COUNTIF(K17305:K17370,"x")</f>
        <v>11</v>
      </c>
      <c r="L17371" s="36">
        <f t="shared" si="1206"/>
        <v>1</v>
      </c>
      <c r="M17371" s="36">
        <f t="shared" si="1206"/>
        <v>0</v>
      </c>
      <c r="N17371" s="36">
        <f t="shared" si="1206"/>
        <v>12</v>
      </c>
      <c r="O17371" s="36">
        <f t="shared" si="1206"/>
        <v>9</v>
      </c>
      <c r="P17371" s="36">
        <f t="shared" si="1206"/>
        <v>0</v>
      </c>
      <c r="Q17371" s="36">
        <f t="shared" si="1206"/>
        <v>0</v>
      </c>
      <c r="R17371" s="36">
        <f t="shared" si="1206"/>
        <v>0</v>
      </c>
      <c r="S17371" s="36">
        <f t="shared" si="1206"/>
        <v>0</v>
      </c>
      <c r="T17371" s="358"/>
      <c r="U17371" s="36">
        <f t="shared" si="1206"/>
        <v>0</v>
      </c>
      <c r="V17371" s="36">
        <f t="shared" si="1206"/>
        <v>0</v>
      </c>
      <c r="W17371" s="36">
        <f t="shared" si="1206"/>
        <v>1</v>
      </c>
      <c r="X17371" s="36">
        <f t="shared" si="1206"/>
        <v>6</v>
      </c>
      <c r="Y17371" s="36">
        <f t="shared" si="1206"/>
        <v>7</v>
      </c>
    </row>
    <row r="17372" spans="1:68" ht="31.5">
      <c r="A17372" s="318">
        <v>27</v>
      </c>
      <c r="B17372" s="313">
        <v>17367</v>
      </c>
      <c r="C17372" s="319"/>
      <c r="D17372" s="9"/>
      <c r="E17372" s="112" t="s">
        <v>42700</v>
      </c>
      <c r="F17372" s="145" t="s">
        <v>40700</v>
      </c>
      <c r="G17372" s="83"/>
      <c r="H17372" s="83"/>
      <c r="I17372" s="83"/>
      <c r="J17372" s="83"/>
      <c r="K17372" s="18"/>
      <c r="L17372" s="18"/>
      <c r="M17372" s="18"/>
      <c r="N17372" s="299" t="str">
        <f t="shared" ref="N17372:N17435" si="1207">IF(OR(UPPER(TRIM(K17372))="X", UPPER(TRIM(L17372))="X",UPPER(TRIM(M17372))="X"),"x","")</f>
        <v/>
      </c>
      <c r="O17372" s="19"/>
      <c r="P17372" s="377"/>
      <c r="Q17372" s="377"/>
      <c r="R17372" s="377"/>
      <c r="S17372" s="377"/>
      <c r="T17372" s="357"/>
      <c r="U17372" s="101"/>
      <c r="V17372" s="4"/>
      <c r="W17372" s="22" t="str">
        <f t="shared" ref="W17372:W17435" si="1208">IF(AND(TRIM(H17372)="",TRIM(UPPER(N17372))="X"),"x","")</f>
        <v/>
      </c>
      <c r="X17372" s="5" t="str">
        <f t="shared" ref="X17372:X17435" si="1209">IF(AND(TRIM(H17372)="",TRIM(UPPER(O17372))="X"),"x","")</f>
        <v/>
      </c>
      <c r="Y17372" s="22"/>
      <c r="Z17372" s="25"/>
      <c r="AA17372" s="25"/>
      <c r="AB17372" s="25"/>
      <c r="AC17372" s="25"/>
      <c r="AD17372" s="25"/>
      <c r="AE17372" s="25"/>
      <c r="AF17372" s="25"/>
      <c r="AG17372" s="25"/>
      <c r="AH17372" s="25"/>
      <c r="AI17372" s="25"/>
      <c r="AJ17372" s="25"/>
      <c r="AK17372" s="25"/>
      <c r="AL17372" s="25"/>
      <c r="AM17372" s="25"/>
      <c r="AN17372" s="25"/>
      <c r="AO17372" s="25"/>
      <c r="AP17372" s="25"/>
      <c r="AQ17372" s="25"/>
      <c r="AR17372" s="25"/>
      <c r="AS17372" s="25"/>
      <c r="AT17372" s="25"/>
      <c r="AU17372" s="25"/>
      <c r="AV17372" s="25"/>
      <c r="AW17372" s="25"/>
      <c r="AX17372" s="25"/>
      <c r="AY17372" s="25"/>
      <c r="AZ17372" s="25"/>
      <c r="BA17372" s="25"/>
      <c r="BB17372" s="25"/>
      <c r="BC17372" s="25"/>
      <c r="BD17372" s="25"/>
      <c r="BE17372" s="25"/>
      <c r="BF17372" s="25"/>
      <c r="BG17372" s="25"/>
      <c r="BH17372" s="25"/>
      <c r="BI17372" s="25"/>
      <c r="BJ17372" s="25"/>
      <c r="BK17372" s="25"/>
      <c r="BL17372" s="25"/>
      <c r="BM17372" s="25"/>
      <c r="BN17372" s="25"/>
      <c r="BO17372" s="25"/>
      <c r="BP17372" s="25"/>
    </row>
    <row r="17373" spans="1:68" s="40" customFormat="1" ht="15.75">
      <c r="A17373" s="313">
        <v>27</v>
      </c>
      <c r="B17373" s="313">
        <v>17368</v>
      </c>
      <c r="C17373" s="315"/>
      <c r="D17373" s="9"/>
      <c r="E17373" s="15"/>
      <c r="F17373" s="60" t="s">
        <v>40701</v>
      </c>
      <c r="G17373" s="17"/>
      <c r="H17373" s="17"/>
      <c r="I17373" s="17"/>
      <c r="J17373" s="17"/>
      <c r="K17373" s="18"/>
      <c r="L17373" s="18"/>
      <c r="M17373" s="18"/>
      <c r="N17373" s="299" t="str">
        <f t="shared" si="1207"/>
        <v/>
      </c>
      <c r="O17373" s="19"/>
      <c r="P17373" s="374"/>
      <c r="Q17373" s="374"/>
      <c r="R17373" s="374"/>
      <c r="S17373" s="374"/>
      <c r="T17373" s="354"/>
      <c r="U17373" s="20"/>
      <c r="V17373" s="21"/>
      <c r="W17373" s="22" t="str">
        <f t="shared" si="1208"/>
        <v/>
      </c>
      <c r="X17373" s="5" t="str">
        <f t="shared" si="1209"/>
        <v/>
      </c>
      <c r="Y17373" s="5"/>
    </row>
    <row r="17374" spans="1:68" s="85" customFormat="1" ht="15.75">
      <c r="A17374" s="313">
        <v>27</v>
      </c>
      <c r="B17374" s="313">
        <v>17369</v>
      </c>
      <c r="C17374" s="315"/>
      <c r="D17374" s="9"/>
      <c r="E17374" s="15"/>
      <c r="F17374" s="60" t="s">
        <v>7859</v>
      </c>
      <c r="G17374" s="17"/>
      <c r="H17374" s="17"/>
      <c r="I17374" s="17"/>
      <c r="J17374" s="17"/>
      <c r="K17374" s="18"/>
      <c r="L17374" s="18"/>
      <c r="M17374" s="18"/>
      <c r="N17374" s="299" t="str">
        <f t="shared" si="1207"/>
        <v/>
      </c>
      <c r="O17374" s="19"/>
      <c r="P17374" s="375"/>
      <c r="Q17374" s="375"/>
      <c r="R17374" s="375"/>
      <c r="S17374" s="375"/>
      <c r="T17374" s="355"/>
      <c r="U17374" s="24"/>
      <c r="V17374" s="21"/>
      <c r="W17374" s="22" t="str">
        <f t="shared" si="1208"/>
        <v/>
      </c>
      <c r="X17374" s="5" t="str">
        <f t="shared" si="1209"/>
        <v/>
      </c>
      <c r="Y17374" s="5"/>
    </row>
    <row r="17375" spans="1:68" ht="15.75">
      <c r="A17375" s="313">
        <v>27</v>
      </c>
      <c r="B17375" s="313">
        <v>17370</v>
      </c>
      <c r="C17375" s="315" t="s">
        <v>40702</v>
      </c>
      <c r="D17375" s="9">
        <v>0</v>
      </c>
      <c r="E17375" s="15">
        <v>1</v>
      </c>
      <c r="F17375" s="67" t="s">
        <v>40703</v>
      </c>
      <c r="G17375" s="113" t="s">
        <v>114</v>
      </c>
      <c r="H17375" s="17"/>
      <c r="I17375" s="17"/>
      <c r="J17375" s="17"/>
      <c r="K17375" s="18"/>
      <c r="L17375" s="18"/>
      <c r="M17375" s="18"/>
      <c r="N17375" s="299" t="str">
        <f t="shared" si="1207"/>
        <v/>
      </c>
      <c r="O17375" s="19"/>
      <c r="P17375" s="375"/>
      <c r="Q17375" s="375"/>
      <c r="R17375" s="375"/>
      <c r="S17375" s="375"/>
      <c r="T17375" s="355"/>
      <c r="U17375" s="24"/>
      <c r="V17375" s="21"/>
      <c r="W17375" s="22" t="str">
        <f t="shared" si="1208"/>
        <v/>
      </c>
      <c r="X17375" s="5" t="str">
        <f t="shared" si="1209"/>
        <v/>
      </c>
      <c r="Y17375" s="22">
        <f t="shared" ref="Y17375:Y17438" si="1210">IF(OR(TRIM(UPPER(IFERROR(W17375,0)))="X", TRIM(UPPER(IFERROR(X17375,0)))="X"),"X",0)</f>
        <v>0</v>
      </c>
      <c r="Z17375" s="25"/>
      <c r="AA17375" s="25"/>
      <c r="AB17375" s="25"/>
      <c r="AC17375" s="25"/>
      <c r="AD17375" s="25"/>
      <c r="AE17375" s="25"/>
      <c r="AF17375" s="25"/>
      <c r="AG17375" s="25"/>
      <c r="AH17375" s="25"/>
      <c r="AI17375" s="25"/>
      <c r="AJ17375" s="25"/>
      <c r="AK17375" s="25"/>
      <c r="AL17375" s="25"/>
      <c r="AM17375" s="25"/>
      <c r="AN17375" s="25"/>
      <c r="AO17375" s="25"/>
      <c r="AP17375" s="25"/>
      <c r="AQ17375" s="25"/>
      <c r="AR17375" s="25"/>
      <c r="AS17375" s="25"/>
      <c r="AT17375" s="25"/>
      <c r="AU17375" s="25"/>
      <c r="AV17375" s="25"/>
      <c r="AW17375" s="25"/>
      <c r="AX17375" s="25"/>
      <c r="AY17375" s="25"/>
      <c r="AZ17375" s="25"/>
      <c r="BA17375" s="25"/>
      <c r="BB17375" s="25"/>
      <c r="BC17375" s="25"/>
      <c r="BD17375" s="25"/>
      <c r="BE17375" s="25"/>
      <c r="BF17375" s="25"/>
      <c r="BG17375" s="25"/>
      <c r="BH17375" s="25"/>
      <c r="BI17375" s="25"/>
      <c r="BJ17375" s="25"/>
      <c r="BK17375" s="25"/>
      <c r="BL17375" s="25"/>
      <c r="BM17375" s="25"/>
      <c r="BN17375" s="25"/>
      <c r="BO17375" s="25"/>
      <c r="BP17375" s="25"/>
    </row>
    <row r="17376" spans="1:68" ht="15.75">
      <c r="A17376" s="313">
        <v>27</v>
      </c>
      <c r="B17376" s="313">
        <v>17371</v>
      </c>
      <c r="C17376" s="315" t="s">
        <v>40704</v>
      </c>
      <c r="D17376" s="9">
        <v>0</v>
      </c>
      <c r="E17376" s="15">
        <v>2</v>
      </c>
      <c r="F17376" s="67" t="s">
        <v>40705</v>
      </c>
      <c r="G17376" s="113" t="s">
        <v>114</v>
      </c>
      <c r="H17376" s="17"/>
      <c r="I17376" s="17"/>
      <c r="J17376" s="17"/>
      <c r="K17376" s="18"/>
      <c r="L17376" s="18"/>
      <c r="M17376" s="18"/>
      <c r="N17376" s="299" t="str">
        <f t="shared" si="1207"/>
        <v/>
      </c>
      <c r="O17376" s="19"/>
      <c r="P17376" s="375"/>
      <c r="Q17376" s="375"/>
      <c r="R17376" s="375"/>
      <c r="S17376" s="375"/>
      <c r="T17376" s="355"/>
      <c r="U17376" s="24"/>
      <c r="V17376" s="21"/>
      <c r="W17376" s="22" t="str">
        <f t="shared" si="1208"/>
        <v/>
      </c>
      <c r="X17376" s="5" t="str">
        <f t="shared" si="1209"/>
        <v/>
      </c>
      <c r="Y17376" s="22">
        <f t="shared" si="1210"/>
        <v>0</v>
      </c>
      <c r="Z17376" s="25"/>
      <c r="AA17376" s="25"/>
      <c r="AB17376" s="25"/>
      <c r="AC17376" s="25"/>
      <c r="AD17376" s="25"/>
      <c r="AE17376" s="25"/>
      <c r="AF17376" s="25"/>
      <c r="AG17376" s="25"/>
      <c r="AH17376" s="25"/>
      <c r="AI17376" s="25"/>
      <c r="AJ17376" s="25"/>
      <c r="AK17376" s="25"/>
      <c r="AL17376" s="25"/>
      <c r="AM17376" s="25"/>
      <c r="AN17376" s="25"/>
      <c r="AO17376" s="25"/>
      <c r="AP17376" s="25"/>
      <c r="AQ17376" s="25"/>
      <c r="AR17376" s="25"/>
      <c r="AS17376" s="25"/>
      <c r="AT17376" s="25"/>
      <c r="AU17376" s="25"/>
      <c r="AV17376" s="25"/>
      <c r="AW17376" s="25"/>
      <c r="AX17376" s="25"/>
      <c r="AY17376" s="25"/>
      <c r="AZ17376" s="25"/>
      <c r="BA17376" s="25"/>
      <c r="BB17376" s="25"/>
      <c r="BC17376" s="25"/>
      <c r="BD17376" s="25"/>
      <c r="BE17376" s="25"/>
      <c r="BF17376" s="25"/>
      <c r="BG17376" s="25"/>
      <c r="BH17376" s="25"/>
      <c r="BI17376" s="25"/>
      <c r="BJ17376" s="25"/>
      <c r="BK17376" s="25"/>
      <c r="BL17376" s="25"/>
      <c r="BM17376" s="25"/>
      <c r="BN17376" s="25"/>
      <c r="BO17376" s="25"/>
      <c r="BP17376" s="25"/>
    </row>
    <row r="17377" spans="1:68" ht="15.75">
      <c r="A17377" s="313">
        <v>27</v>
      </c>
      <c r="B17377" s="313">
        <v>17372</v>
      </c>
      <c r="C17377" s="315" t="s">
        <v>40706</v>
      </c>
      <c r="D17377" s="9" t="s">
        <v>9700</v>
      </c>
      <c r="E17377" s="15">
        <v>3</v>
      </c>
      <c r="F17377" s="67" t="s">
        <v>14</v>
      </c>
      <c r="G17377" s="113" t="s">
        <v>114</v>
      </c>
      <c r="H17377" s="17" t="s">
        <v>114</v>
      </c>
      <c r="I17377" s="17"/>
      <c r="J17377" s="17"/>
      <c r="K17377" s="18"/>
      <c r="L17377" s="18" t="s">
        <v>114</v>
      </c>
      <c r="M17377" s="18"/>
      <c r="N17377" s="299" t="str">
        <f t="shared" si="1207"/>
        <v>x</v>
      </c>
      <c r="O17377" s="19"/>
      <c r="P17377" s="375"/>
      <c r="Q17377" s="375"/>
      <c r="R17377" s="375"/>
      <c r="S17377" s="375"/>
      <c r="T17377" s="355"/>
      <c r="U17377" s="24"/>
      <c r="V17377" s="21"/>
      <c r="W17377" s="22" t="str">
        <f t="shared" si="1208"/>
        <v/>
      </c>
      <c r="X17377" s="5" t="str">
        <f t="shared" si="1209"/>
        <v/>
      </c>
      <c r="Y17377" s="22">
        <f t="shared" si="1210"/>
        <v>0</v>
      </c>
      <c r="Z17377" s="25"/>
      <c r="AA17377" s="25"/>
      <c r="AB17377" s="25"/>
      <c r="AC17377" s="25"/>
      <c r="AD17377" s="25"/>
      <c r="AE17377" s="25"/>
      <c r="AF17377" s="25"/>
      <c r="AG17377" s="25"/>
      <c r="AH17377" s="25"/>
      <c r="AI17377" s="25"/>
      <c r="AJ17377" s="25"/>
      <c r="AK17377" s="25"/>
      <c r="AL17377" s="25"/>
      <c r="AM17377" s="25"/>
      <c r="AN17377" s="25"/>
      <c r="AO17377" s="25"/>
      <c r="AP17377" s="25"/>
      <c r="AQ17377" s="25"/>
      <c r="AR17377" s="25"/>
      <c r="AS17377" s="25"/>
      <c r="AT17377" s="25"/>
      <c r="AU17377" s="25"/>
      <c r="AV17377" s="25"/>
      <c r="AW17377" s="25"/>
      <c r="AX17377" s="25"/>
      <c r="AY17377" s="25"/>
      <c r="AZ17377" s="25"/>
      <c r="BA17377" s="25"/>
      <c r="BB17377" s="25"/>
      <c r="BC17377" s="25"/>
      <c r="BD17377" s="25"/>
      <c r="BE17377" s="25"/>
      <c r="BF17377" s="25"/>
      <c r="BG17377" s="25"/>
      <c r="BH17377" s="25"/>
      <c r="BI17377" s="25"/>
      <c r="BJ17377" s="25"/>
      <c r="BK17377" s="25"/>
      <c r="BL17377" s="25"/>
      <c r="BM17377" s="25"/>
      <c r="BN17377" s="25"/>
      <c r="BO17377" s="25"/>
      <c r="BP17377" s="25"/>
    </row>
    <row r="17378" spans="1:68" ht="15.75">
      <c r="A17378" s="313">
        <v>27</v>
      </c>
      <c r="B17378" s="313">
        <v>17373</v>
      </c>
      <c r="C17378" s="315" t="s">
        <v>40707</v>
      </c>
      <c r="D17378" s="9">
        <v>0</v>
      </c>
      <c r="E17378" s="15">
        <v>4</v>
      </c>
      <c r="F17378" s="67" t="s">
        <v>7860</v>
      </c>
      <c r="G17378" s="113" t="s">
        <v>114</v>
      </c>
      <c r="H17378" s="17" t="s">
        <v>114</v>
      </c>
      <c r="I17378" s="17"/>
      <c r="J17378" s="17"/>
      <c r="K17378" s="18"/>
      <c r="L17378" s="18"/>
      <c r="M17378" s="18"/>
      <c r="N17378" s="299" t="str">
        <f t="shared" si="1207"/>
        <v/>
      </c>
      <c r="O17378" s="19"/>
      <c r="P17378" s="375"/>
      <c r="Q17378" s="375"/>
      <c r="R17378" s="375"/>
      <c r="S17378" s="375"/>
      <c r="T17378" s="355"/>
      <c r="U17378" s="24"/>
      <c r="V17378" s="21"/>
      <c r="W17378" s="22" t="str">
        <f t="shared" si="1208"/>
        <v/>
      </c>
      <c r="X17378" s="5" t="str">
        <f t="shared" si="1209"/>
        <v/>
      </c>
      <c r="Y17378" s="22">
        <f t="shared" si="1210"/>
        <v>0</v>
      </c>
      <c r="Z17378" s="25"/>
      <c r="AA17378" s="25"/>
      <c r="AB17378" s="25"/>
      <c r="AC17378" s="25"/>
      <c r="AD17378" s="25"/>
      <c r="AE17378" s="25"/>
      <c r="AF17378" s="25"/>
      <c r="AG17378" s="25"/>
      <c r="AH17378" s="25"/>
      <c r="AI17378" s="25"/>
      <c r="AJ17378" s="25"/>
      <c r="AK17378" s="25"/>
      <c r="AL17378" s="25"/>
      <c r="AM17378" s="25"/>
      <c r="AN17378" s="25"/>
      <c r="AO17378" s="25"/>
      <c r="AP17378" s="25"/>
      <c r="AQ17378" s="25"/>
      <c r="AR17378" s="25"/>
      <c r="AS17378" s="25"/>
      <c r="AT17378" s="25"/>
      <c r="AU17378" s="25"/>
      <c r="AV17378" s="25"/>
      <c r="AW17378" s="25"/>
      <c r="AX17378" s="25"/>
      <c r="AY17378" s="25"/>
      <c r="AZ17378" s="25"/>
      <c r="BA17378" s="25"/>
      <c r="BB17378" s="25"/>
      <c r="BC17378" s="25"/>
      <c r="BD17378" s="25"/>
      <c r="BE17378" s="25"/>
      <c r="BF17378" s="25"/>
      <c r="BG17378" s="25"/>
      <c r="BH17378" s="25"/>
      <c r="BI17378" s="25"/>
      <c r="BJ17378" s="25"/>
      <c r="BK17378" s="25"/>
      <c r="BL17378" s="25"/>
      <c r="BM17378" s="25"/>
      <c r="BN17378" s="25"/>
      <c r="BO17378" s="25"/>
      <c r="BP17378" s="25"/>
    </row>
    <row r="17379" spans="1:68" ht="15.75">
      <c r="A17379" s="313">
        <v>27</v>
      </c>
      <c r="B17379" s="313">
        <v>17374</v>
      </c>
      <c r="C17379" s="315" t="s">
        <v>40708</v>
      </c>
      <c r="D17379" s="9" t="s">
        <v>9701</v>
      </c>
      <c r="E17379" s="15">
        <v>5</v>
      </c>
      <c r="F17379" s="67" t="s">
        <v>9702</v>
      </c>
      <c r="G17379" s="113" t="s">
        <v>114</v>
      </c>
      <c r="H17379" s="17" t="s">
        <v>114</v>
      </c>
      <c r="I17379" s="17"/>
      <c r="J17379" s="17"/>
      <c r="K17379" s="18"/>
      <c r="L17379" s="18" t="s">
        <v>114</v>
      </c>
      <c r="M17379" s="18"/>
      <c r="N17379" s="299" t="str">
        <f t="shared" si="1207"/>
        <v>x</v>
      </c>
      <c r="O17379" s="19"/>
      <c r="P17379" s="375"/>
      <c r="Q17379" s="375"/>
      <c r="R17379" s="375"/>
      <c r="S17379" s="375"/>
      <c r="T17379" s="355"/>
      <c r="U17379" s="24"/>
      <c r="V17379" s="21"/>
      <c r="W17379" s="22" t="str">
        <f t="shared" si="1208"/>
        <v/>
      </c>
      <c r="X17379" s="5" t="str">
        <f t="shared" si="1209"/>
        <v/>
      </c>
      <c r="Y17379" s="22">
        <f t="shared" si="1210"/>
        <v>0</v>
      </c>
      <c r="Z17379" s="25"/>
      <c r="AA17379" s="25"/>
      <c r="AB17379" s="25"/>
      <c r="AC17379" s="25"/>
      <c r="AD17379" s="25"/>
      <c r="AE17379" s="25"/>
      <c r="AF17379" s="25"/>
      <c r="AG17379" s="25"/>
      <c r="AH17379" s="25"/>
      <c r="AI17379" s="25"/>
      <c r="AJ17379" s="25"/>
      <c r="AK17379" s="25"/>
      <c r="AL17379" s="25"/>
      <c r="AM17379" s="25"/>
      <c r="AN17379" s="25"/>
      <c r="AO17379" s="25"/>
      <c r="AP17379" s="25"/>
      <c r="AQ17379" s="25"/>
      <c r="AR17379" s="25"/>
      <c r="AS17379" s="25"/>
      <c r="AT17379" s="25"/>
      <c r="AU17379" s="25"/>
      <c r="AV17379" s="25"/>
      <c r="AW17379" s="25"/>
      <c r="AX17379" s="25"/>
      <c r="AY17379" s="25"/>
      <c r="AZ17379" s="25"/>
      <c r="BA17379" s="25"/>
      <c r="BB17379" s="25"/>
      <c r="BC17379" s="25"/>
      <c r="BD17379" s="25"/>
      <c r="BE17379" s="25"/>
      <c r="BF17379" s="25"/>
      <c r="BG17379" s="25"/>
      <c r="BH17379" s="25"/>
      <c r="BI17379" s="25"/>
      <c r="BJ17379" s="25"/>
      <c r="BK17379" s="25"/>
      <c r="BL17379" s="25"/>
      <c r="BM17379" s="25"/>
      <c r="BN17379" s="25"/>
      <c r="BO17379" s="25"/>
      <c r="BP17379" s="25"/>
    </row>
    <row r="17380" spans="1:68" ht="15.75">
      <c r="A17380" s="313">
        <v>27</v>
      </c>
      <c r="B17380" s="313">
        <v>17375</v>
      </c>
      <c r="C17380" s="315" t="s">
        <v>40709</v>
      </c>
      <c r="D17380" s="9">
        <v>0</v>
      </c>
      <c r="E17380" s="15">
        <v>6</v>
      </c>
      <c r="F17380" s="67" t="s">
        <v>7861</v>
      </c>
      <c r="G17380" s="113" t="s">
        <v>114</v>
      </c>
      <c r="H17380" s="17" t="s">
        <v>114</v>
      </c>
      <c r="I17380" s="17"/>
      <c r="J17380" s="17"/>
      <c r="K17380" s="18" t="s">
        <v>114</v>
      </c>
      <c r="L17380" s="18"/>
      <c r="M17380" s="18"/>
      <c r="N17380" s="299" t="str">
        <f t="shared" si="1207"/>
        <v>x</v>
      </c>
      <c r="O17380" s="19"/>
      <c r="P17380" s="375"/>
      <c r="Q17380" s="375"/>
      <c r="R17380" s="375"/>
      <c r="S17380" s="375"/>
      <c r="T17380" s="355"/>
      <c r="U17380" s="24"/>
      <c r="V17380" s="21"/>
      <c r="W17380" s="22" t="str">
        <f t="shared" si="1208"/>
        <v/>
      </c>
      <c r="X17380" s="5" t="str">
        <f t="shared" si="1209"/>
        <v/>
      </c>
      <c r="Y17380" s="22">
        <f t="shared" si="1210"/>
        <v>0</v>
      </c>
      <c r="Z17380" s="25"/>
      <c r="AA17380" s="25"/>
      <c r="AB17380" s="25"/>
      <c r="AC17380" s="25"/>
      <c r="AD17380" s="25"/>
      <c r="AE17380" s="25"/>
      <c r="AF17380" s="25"/>
      <c r="AG17380" s="25"/>
      <c r="AH17380" s="25"/>
      <c r="AI17380" s="25"/>
      <c r="AJ17380" s="25"/>
      <c r="AK17380" s="25"/>
      <c r="AL17380" s="25"/>
      <c r="AM17380" s="25"/>
      <c r="AN17380" s="25"/>
      <c r="AO17380" s="25"/>
      <c r="AP17380" s="25"/>
      <c r="AQ17380" s="25"/>
      <c r="AR17380" s="25"/>
      <c r="AS17380" s="25"/>
      <c r="AT17380" s="25"/>
      <c r="AU17380" s="25"/>
      <c r="AV17380" s="25"/>
      <c r="AW17380" s="25"/>
      <c r="AX17380" s="25"/>
      <c r="AY17380" s="25"/>
      <c r="AZ17380" s="25"/>
      <c r="BA17380" s="25"/>
      <c r="BB17380" s="25"/>
      <c r="BC17380" s="25"/>
      <c r="BD17380" s="25"/>
      <c r="BE17380" s="25"/>
      <c r="BF17380" s="25"/>
      <c r="BG17380" s="25"/>
      <c r="BH17380" s="25"/>
      <c r="BI17380" s="25"/>
      <c r="BJ17380" s="25"/>
      <c r="BK17380" s="25"/>
      <c r="BL17380" s="25"/>
      <c r="BM17380" s="25"/>
      <c r="BN17380" s="25"/>
      <c r="BO17380" s="25"/>
      <c r="BP17380" s="25"/>
    </row>
    <row r="17381" spans="1:68" ht="15.75">
      <c r="A17381" s="313">
        <v>27</v>
      </c>
      <c r="B17381" s="313">
        <v>17376</v>
      </c>
      <c r="C17381" s="315" t="s">
        <v>40710</v>
      </c>
      <c r="D17381" s="9" t="s">
        <v>40711</v>
      </c>
      <c r="E17381" s="15">
        <v>7</v>
      </c>
      <c r="F17381" s="67" t="s">
        <v>7862</v>
      </c>
      <c r="G17381" s="113" t="s">
        <v>114</v>
      </c>
      <c r="H17381" s="17" t="s">
        <v>114</v>
      </c>
      <c r="I17381" s="17"/>
      <c r="J17381" s="17"/>
      <c r="K17381" s="18" t="s">
        <v>114</v>
      </c>
      <c r="L17381" s="18"/>
      <c r="M17381" s="18"/>
      <c r="N17381" s="299" t="str">
        <f t="shared" si="1207"/>
        <v>x</v>
      </c>
      <c r="O17381" s="19"/>
      <c r="P17381" s="375"/>
      <c r="Q17381" s="375"/>
      <c r="R17381" s="375"/>
      <c r="S17381" s="375"/>
      <c r="T17381" s="355"/>
      <c r="U17381" s="24"/>
      <c r="V17381" s="21"/>
      <c r="W17381" s="22" t="str">
        <f t="shared" si="1208"/>
        <v/>
      </c>
      <c r="X17381" s="5" t="str">
        <f t="shared" si="1209"/>
        <v/>
      </c>
      <c r="Y17381" s="22">
        <f t="shared" si="1210"/>
        <v>0</v>
      </c>
      <c r="Z17381" s="25"/>
      <c r="AA17381" s="25"/>
      <c r="AB17381" s="25"/>
      <c r="AC17381" s="25"/>
      <c r="AD17381" s="25"/>
      <c r="AE17381" s="25"/>
      <c r="AF17381" s="25"/>
      <c r="AG17381" s="25"/>
      <c r="AH17381" s="25"/>
      <c r="AI17381" s="25"/>
      <c r="AJ17381" s="25"/>
      <c r="AK17381" s="25"/>
      <c r="AL17381" s="25"/>
      <c r="AM17381" s="25"/>
      <c r="AN17381" s="25"/>
      <c r="AO17381" s="25"/>
      <c r="AP17381" s="25"/>
      <c r="AQ17381" s="25"/>
      <c r="AR17381" s="25"/>
      <c r="AS17381" s="25"/>
      <c r="AT17381" s="25"/>
      <c r="AU17381" s="25"/>
      <c r="AV17381" s="25"/>
      <c r="AW17381" s="25"/>
      <c r="AX17381" s="25"/>
      <c r="AY17381" s="25"/>
      <c r="AZ17381" s="25"/>
      <c r="BA17381" s="25"/>
      <c r="BB17381" s="25"/>
      <c r="BC17381" s="25"/>
      <c r="BD17381" s="25"/>
      <c r="BE17381" s="25"/>
      <c r="BF17381" s="25"/>
      <c r="BG17381" s="25"/>
      <c r="BH17381" s="25"/>
      <c r="BI17381" s="25"/>
      <c r="BJ17381" s="25"/>
      <c r="BK17381" s="25"/>
      <c r="BL17381" s="25"/>
      <c r="BM17381" s="25"/>
      <c r="BN17381" s="25"/>
      <c r="BO17381" s="25"/>
      <c r="BP17381" s="25"/>
    </row>
    <row r="17382" spans="1:68" ht="15.75">
      <c r="A17382" s="313">
        <v>27</v>
      </c>
      <c r="B17382" s="313">
        <v>17377</v>
      </c>
      <c r="C17382" s="315" t="s">
        <v>40712</v>
      </c>
      <c r="D17382" s="9">
        <v>0</v>
      </c>
      <c r="E17382" s="15">
        <v>8</v>
      </c>
      <c r="F17382" s="67" t="s">
        <v>7863</v>
      </c>
      <c r="G17382" s="113" t="s">
        <v>114</v>
      </c>
      <c r="H17382" s="17" t="s">
        <v>114</v>
      </c>
      <c r="I17382" s="17"/>
      <c r="J17382" s="17"/>
      <c r="K17382" s="18" t="s">
        <v>114</v>
      </c>
      <c r="L17382" s="18"/>
      <c r="M17382" s="18"/>
      <c r="N17382" s="299" t="str">
        <f t="shared" si="1207"/>
        <v>x</v>
      </c>
      <c r="O17382" s="19"/>
      <c r="P17382" s="375"/>
      <c r="Q17382" s="375"/>
      <c r="R17382" s="375"/>
      <c r="S17382" s="375"/>
      <c r="T17382" s="355"/>
      <c r="U17382" s="24"/>
      <c r="V17382" s="21"/>
      <c r="W17382" s="22" t="str">
        <f t="shared" si="1208"/>
        <v/>
      </c>
      <c r="X17382" s="5" t="str">
        <f t="shared" si="1209"/>
        <v/>
      </c>
      <c r="Y17382" s="22">
        <f t="shared" si="1210"/>
        <v>0</v>
      </c>
      <c r="Z17382" s="25"/>
      <c r="AA17382" s="25"/>
      <c r="AB17382" s="25"/>
      <c r="AC17382" s="25"/>
      <c r="AD17382" s="25"/>
      <c r="AE17382" s="25"/>
      <c r="AF17382" s="25"/>
      <c r="AG17382" s="25"/>
      <c r="AH17382" s="25"/>
      <c r="AI17382" s="25"/>
      <c r="AJ17382" s="25"/>
      <c r="AK17382" s="25"/>
      <c r="AL17382" s="25"/>
      <c r="AM17382" s="25"/>
      <c r="AN17382" s="25"/>
      <c r="AO17382" s="25"/>
      <c r="AP17382" s="25"/>
      <c r="AQ17382" s="25"/>
      <c r="AR17382" s="25"/>
      <c r="AS17382" s="25"/>
      <c r="AT17382" s="25"/>
      <c r="AU17382" s="25"/>
      <c r="AV17382" s="25"/>
      <c r="AW17382" s="25"/>
      <c r="AX17382" s="25"/>
      <c r="AY17382" s="25"/>
      <c r="AZ17382" s="25"/>
      <c r="BA17382" s="25"/>
      <c r="BB17382" s="25"/>
      <c r="BC17382" s="25"/>
      <c r="BD17382" s="25"/>
      <c r="BE17382" s="25"/>
      <c r="BF17382" s="25"/>
      <c r="BG17382" s="25"/>
      <c r="BH17382" s="25"/>
      <c r="BI17382" s="25"/>
      <c r="BJ17382" s="25"/>
      <c r="BK17382" s="25"/>
      <c r="BL17382" s="25"/>
      <c r="BM17382" s="25"/>
      <c r="BN17382" s="25"/>
      <c r="BO17382" s="25"/>
      <c r="BP17382" s="25"/>
    </row>
    <row r="17383" spans="1:68" ht="15.75">
      <c r="A17383" s="313">
        <v>27</v>
      </c>
      <c r="B17383" s="313">
        <v>17378</v>
      </c>
      <c r="C17383" s="315" t="s">
        <v>40713</v>
      </c>
      <c r="D17383" s="9">
        <v>0</v>
      </c>
      <c r="E17383" s="15">
        <v>9</v>
      </c>
      <c r="F17383" s="67" t="s">
        <v>40714</v>
      </c>
      <c r="G17383" s="113" t="s">
        <v>114</v>
      </c>
      <c r="H17383" s="17"/>
      <c r="I17383" s="17"/>
      <c r="J17383" s="17"/>
      <c r="K17383" s="18"/>
      <c r="L17383" s="18"/>
      <c r="M17383" s="18"/>
      <c r="N17383" s="299" t="str">
        <f t="shared" si="1207"/>
        <v/>
      </c>
      <c r="O17383" s="19"/>
      <c r="P17383" s="375"/>
      <c r="Q17383" s="375"/>
      <c r="R17383" s="375"/>
      <c r="S17383" s="375"/>
      <c r="T17383" s="355"/>
      <c r="U17383" s="24"/>
      <c r="V17383" s="21"/>
      <c r="W17383" s="22" t="str">
        <f t="shared" si="1208"/>
        <v/>
      </c>
      <c r="X17383" s="5" t="str">
        <f t="shared" si="1209"/>
        <v/>
      </c>
      <c r="Y17383" s="22">
        <f t="shared" si="1210"/>
        <v>0</v>
      </c>
      <c r="Z17383" s="25"/>
      <c r="AA17383" s="25"/>
      <c r="AB17383" s="25"/>
      <c r="AC17383" s="25"/>
      <c r="AD17383" s="25"/>
      <c r="AE17383" s="25"/>
      <c r="AF17383" s="25"/>
      <c r="AG17383" s="25"/>
      <c r="AH17383" s="25"/>
      <c r="AI17383" s="25"/>
      <c r="AJ17383" s="25"/>
      <c r="AK17383" s="25"/>
      <c r="AL17383" s="25"/>
      <c r="AM17383" s="25"/>
      <c r="AN17383" s="25"/>
      <c r="AO17383" s="25"/>
      <c r="AP17383" s="25"/>
      <c r="AQ17383" s="25"/>
      <c r="AR17383" s="25"/>
      <c r="AS17383" s="25"/>
      <c r="AT17383" s="25"/>
      <c r="AU17383" s="25"/>
      <c r="AV17383" s="25"/>
      <c r="AW17383" s="25"/>
      <c r="AX17383" s="25"/>
      <c r="AY17383" s="25"/>
      <c r="AZ17383" s="25"/>
      <c r="BA17383" s="25"/>
      <c r="BB17383" s="25"/>
      <c r="BC17383" s="25"/>
      <c r="BD17383" s="25"/>
      <c r="BE17383" s="25"/>
      <c r="BF17383" s="25"/>
      <c r="BG17383" s="25"/>
      <c r="BH17383" s="25"/>
      <c r="BI17383" s="25"/>
      <c r="BJ17383" s="25"/>
      <c r="BK17383" s="25"/>
      <c r="BL17383" s="25"/>
      <c r="BM17383" s="25"/>
      <c r="BN17383" s="25"/>
      <c r="BO17383" s="25"/>
      <c r="BP17383" s="25"/>
    </row>
    <row r="17384" spans="1:68" ht="15.75">
      <c r="A17384" s="313">
        <v>27</v>
      </c>
      <c r="B17384" s="313">
        <v>17379</v>
      </c>
      <c r="C17384" s="315" t="s">
        <v>40715</v>
      </c>
      <c r="D17384" s="9" t="s">
        <v>40716</v>
      </c>
      <c r="E17384" s="15">
        <v>10</v>
      </c>
      <c r="F17384" s="67" t="s">
        <v>7864</v>
      </c>
      <c r="G17384" s="113" t="s">
        <v>114</v>
      </c>
      <c r="H17384" s="17" t="s">
        <v>114</v>
      </c>
      <c r="I17384" s="17"/>
      <c r="J17384" s="17"/>
      <c r="K17384" s="18" t="s">
        <v>114</v>
      </c>
      <c r="L17384" s="18"/>
      <c r="M17384" s="18"/>
      <c r="N17384" s="299" t="str">
        <f t="shared" si="1207"/>
        <v>x</v>
      </c>
      <c r="O17384" s="19"/>
      <c r="P17384" s="375"/>
      <c r="Q17384" s="375"/>
      <c r="R17384" s="375"/>
      <c r="S17384" s="375"/>
      <c r="T17384" s="355"/>
      <c r="U17384" s="24"/>
      <c r="V17384" s="21"/>
      <c r="W17384" s="22" t="str">
        <f t="shared" si="1208"/>
        <v/>
      </c>
      <c r="X17384" s="5" t="str">
        <f t="shared" si="1209"/>
        <v/>
      </c>
      <c r="Y17384" s="22">
        <f t="shared" si="1210"/>
        <v>0</v>
      </c>
      <c r="Z17384" s="25"/>
      <c r="AA17384" s="25"/>
      <c r="AB17384" s="25"/>
      <c r="AC17384" s="25"/>
      <c r="AD17384" s="25"/>
      <c r="AE17384" s="25"/>
      <c r="AF17384" s="25"/>
      <c r="AG17384" s="25"/>
      <c r="AH17384" s="25"/>
      <c r="AI17384" s="25"/>
      <c r="AJ17384" s="25"/>
      <c r="AK17384" s="25"/>
      <c r="AL17384" s="25"/>
      <c r="AM17384" s="25"/>
      <c r="AN17384" s="25"/>
      <c r="AO17384" s="25"/>
      <c r="AP17384" s="25"/>
      <c r="AQ17384" s="25"/>
      <c r="AR17384" s="25"/>
      <c r="AS17384" s="25"/>
      <c r="AT17384" s="25"/>
      <c r="AU17384" s="25"/>
      <c r="AV17384" s="25"/>
      <c r="AW17384" s="25"/>
      <c r="AX17384" s="25"/>
      <c r="AY17384" s="25"/>
      <c r="AZ17384" s="25"/>
      <c r="BA17384" s="25"/>
      <c r="BB17384" s="25"/>
      <c r="BC17384" s="25"/>
      <c r="BD17384" s="25"/>
      <c r="BE17384" s="25"/>
      <c r="BF17384" s="25"/>
      <c r="BG17384" s="25"/>
      <c r="BH17384" s="25"/>
      <c r="BI17384" s="25"/>
      <c r="BJ17384" s="25"/>
      <c r="BK17384" s="25"/>
      <c r="BL17384" s="25"/>
      <c r="BM17384" s="25"/>
      <c r="BN17384" s="25"/>
      <c r="BO17384" s="25"/>
      <c r="BP17384" s="25"/>
    </row>
    <row r="17385" spans="1:68" ht="31.5">
      <c r="A17385" s="313">
        <v>27</v>
      </c>
      <c r="B17385" s="313">
        <v>17380</v>
      </c>
      <c r="C17385" s="315" t="s">
        <v>40717</v>
      </c>
      <c r="D17385" s="9" t="s">
        <v>40718</v>
      </c>
      <c r="E17385" s="15">
        <v>11</v>
      </c>
      <c r="F17385" s="67" t="s">
        <v>40719</v>
      </c>
      <c r="G17385" s="113" t="s">
        <v>114</v>
      </c>
      <c r="H17385" s="17"/>
      <c r="I17385" s="17"/>
      <c r="J17385" s="17"/>
      <c r="K17385" s="18"/>
      <c r="L17385" s="18"/>
      <c r="M17385" s="18"/>
      <c r="N17385" s="299" t="str">
        <f t="shared" si="1207"/>
        <v/>
      </c>
      <c r="O17385" s="19"/>
      <c r="P17385" s="375"/>
      <c r="Q17385" s="375"/>
      <c r="R17385" s="375"/>
      <c r="S17385" s="375"/>
      <c r="T17385" s="355"/>
      <c r="U17385" s="24"/>
      <c r="V17385" s="21"/>
      <c r="W17385" s="22" t="str">
        <f t="shared" si="1208"/>
        <v/>
      </c>
      <c r="X17385" s="5" t="str">
        <f t="shared" si="1209"/>
        <v/>
      </c>
      <c r="Y17385" s="22">
        <f t="shared" si="1210"/>
        <v>0</v>
      </c>
      <c r="Z17385" s="25"/>
      <c r="AA17385" s="25"/>
      <c r="AB17385" s="25"/>
      <c r="AC17385" s="25"/>
      <c r="AD17385" s="25"/>
      <c r="AE17385" s="25"/>
      <c r="AF17385" s="25"/>
      <c r="AG17385" s="25"/>
      <c r="AH17385" s="25"/>
      <c r="AI17385" s="25"/>
      <c r="AJ17385" s="25"/>
      <c r="AK17385" s="25"/>
      <c r="AL17385" s="25"/>
      <c r="AM17385" s="25"/>
      <c r="AN17385" s="25"/>
      <c r="AO17385" s="25"/>
      <c r="AP17385" s="25"/>
      <c r="AQ17385" s="25"/>
      <c r="AR17385" s="25"/>
      <c r="AS17385" s="25"/>
      <c r="AT17385" s="25"/>
      <c r="AU17385" s="25"/>
      <c r="AV17385" s="25"/>
      <c r="AW17385" s="25"/>
      <c r="AX17385" s="25"/>
      <c r="AY17385" s="25"/>
      <c r="AZ17385" s="25"/>
      <c r="BA17385" s="25"/>
      <c r="BB17385" s="25"/>
      <c r="BC17385" s="25"/>
      <c r="BD17385" s="25"/>
      <c r="BE17385" s="25"/>
      <c r="BF17385" s="25"/>
      <c r="BG17385" s="25"/>
      <c r="BH17385" s="25"/>
      <c r="BI17385" s="25"/>
      <c r="BJ17385" s="25"/>
      <c r="BK17385" s="25"/>
      <c r="BL17385" s="25"/>
      <c r="BM17385" s="25"/>
      <c r="BN17385" s="25"/>
      <c r="BO17385" s="25"/>
      <c r="BP17385" s="25"/>
    </row>
    <row r="17386" spans="1:68" ht="15.75">
      <c r="A17386" s="313">
        <v>27</v>
      </c>
      <c r="B17386" s="313">
        <v>17381</v>
      </c>
      <c r="C17386" s="315" t="s">
        <v>40720</v>
      </c>
      <c r="D17386" s="9" t="s">
        <v>40721</v>
      </c>
      <c r="E17386" s="15">
        <v>12</v>
      </c>
      <c r="F17386" s="67" t="s">
        <v>40722</v>
      </c>
      <c r="G17386" s="113" t="s">
        <v>114</v>
      </c>
      <c r="H17386" s="17" t="s">
        <v>114</v>
      </c>
      <c r="I17386" s="17"/>
      <c r="J17386" s="17"/>
      <c r="K17386" s="18" t="s">
        <v>114</v>
      </c>
      <c r="L17386" s="18"/>
      <c r="M17386" s="18"/>
      <c r="N17386" s="299" t="str">
        <f t="shared" si="1207"/>
        <v>x</v>
      </c>
      <c r="O17386" s="19"/>
      <c r="P17386" s="375"/>
      <c r="Q17386" s="375"/>
      <c r="R17386" s="375"/>
      <c r="S17386" s="375"/>
      <c r="T17386" s="355"/>
      <c r="U17386" s="24"/>
      <c r="V17386" s="21"/>
      <c r="W17386" s="22" t="str">
        <f t="shared" si="1208"/>
        <v/>
      </c>
      <c r="X17386" s="5" t="str">
        <f t="shared" si="1209"/>
        <v/>
      </c>
      <c r="Y17386" s="22">
        <f t="shared" si="1210"/>
        <v>0</v>
      </c>
      <c r="Z17386" s="25"/>
      <c r="AA17386" s="25"/>
      <c r="AB17386" s="25"/>
      <c r="AC17386" s="25"/>
      <c r="AD17386" s="25"/>
      <c r="AE17386" s="25"/>
      <c r="AF17386" s="25"/>
      <c r="AG17386" s="25"/>
      <c r="AH17386" s="25"/>
      <c r="AI17386" s="25"/>
      <c r="AJ17386" s="25"/>
      <c r="AK17386" s="25"/>
      <c r="AL17386" s="25"/>
      <c r="AM17386" s="25"/>
      <c r="AN17386" s="25"/>
      <c r="AO17386" s="25"/>
      <c r="AP17386" s="25"/>
      <c r="AQ17386" s="25"/>
      <c r="AR17386" s="25"/>
      <c r="AS17386" s="25"/>
      <c r="AT17386" s="25"/>
      <c r="AU17386" s="25"/>
      <c r="AV17386" s="25"/>
      <c r="AW17386" s="25"/>
      <c r="AX17386" s="25"/>
      <c r="AY17386" s="25"/>
      <c r="AZ17386" s="25"/>
      <c r="BA17386" s="25"/>
      <c r="BB17386" s="25"/>
      <c r="BC17386" s="25"/>
      <c r="BD17386" s="25"/>
      <c r="BE17386" s="25"/>
      <c r="BF17386" s="25"/>
      <c r="BG17386" s="25"/>
      <c r="BH17386" s="25"/>
      <c r="BI17386" s="25"/>
      <c r="BJ17386" s="25"/>
      <c r="BK17386" s="25"/>
      <c r="BL17386" s="25"/>
      <c r="BM17386" s="25"/>
      <c r="BN17386" s="25"/>
      <c r="BO17386" s="25"/>
      <c r="BP17386" s="25"/>
    </row>
    <row r="17387" spans="1:68" ht="15.75">
      <c r="A17387" s="313">
        <v>27</v>
      </c>
      <c r="B17387" s="313">
        <v>17382</v>
      </c>
      <c r="C17387" s="315" t="s">
        <v>40723</v>
      </c>
      <c r="D17387" s="9">
        <v>0</v>
      </c>
      <c r="E17387" s="15">
        <v>13</v>
      </c>
      <c r="F17387" s="67" t="s">
        <v>7865</v>
      </c>
      <c r="G17387" s="113" t="s">
        <v>114</v>
      </c>
      <c r="H17387" s="17" t="s">
        <v>114</v>
      </c>
      <c r="I17387" s="17"/>
      <c r="J17387" s="17"/>
      <c r="K17387" s="18"/>
      <c r="L17387" s="18"/>
      <c r="M17387" s="18"/>
      <c r="N17387" s="299" t="str">
        <f t="shared" si="1207"/>
        <v/>
      </c>
      <c r="O17387" s="19"/>
      <c r="P17387" s="375"/>
      <c r="Q17387" s="375"/>
      <c r="R17387" s="375"/>
      <c r="S17387" s="375"/>
      <c r="T17387" s="355"/>
      <c r="U17387" s="24"/>
      <c r="V17387" s="21"/>
      <c r="W17387" s="22" t="str">
        <f t="shared" si="1208"/>
        <v/>
      </c>
      <c r="X17387" s="5" t="str">
        <f t="shared" si="1209"/>
        <v/>
      </c>
      <c r="Y17387" s="22">
        <f t="shared" si="1210"/>
        <v>0</v>
      </c>
      <c r="Z17387" s="25"/>
      <c r="AA17387" s="25"/>
      <c r="AB17387" s="25"/>
      <c r="AC17387" s="25"/>
      <c r="AD17387" s="25"/>
      <c r="AE17387" s="25"/>
      <c r="AF17387" s="25"/>
      <c r="AG17387" s="25"/>
      <c r="AH17387" s="25"/>
      <c r="AI17387" s="25"/>
      <c r="AJ17387" s="25"/>
      <c r="AK17387" s="25"/>
      <c r="AL17387" s="25"/>
      <c r="AM17387" s="25"/>
      <c r="AN17387" s="25"/>
      <c r="AO17387" s="25"/>
      <c r="AP17387" s="25"/>
      <c r="AQ17387" s="25"/>
      <c r="AR17387" s="25"/>
      <c r="AS17387" s="25"/>
      <c r="AT17387" s="25"/>
      <c r="AU17387" s="25"/>
      <c r="AV17387" s="25"/>
      <c r="AW17387" s="25"/>
      <c r="AX17387" s="25"/>
      <c r="AY17387" s="25"/>
      <c r="AZ17387" s="25"/>
      <c r="BA17387" s="25"/>
      <c r="BB17387" s="25"/>
      <c r="BC17387" s="25"/>
      <c r="BD17387" s="25"/>
      <c r="BE17387" s="25"/>
      <c r="BF17387" s="25"/>
      <c r="BG17387" s="25"/>
      <c r="BH17387" s="25"/>
      <c r="BI17387" s="25"/>
      <c r="BJ17387" s="25"/>
      <c r="BK17387" s="25"/>
      <c r="BL17387" s="25"/>
      <c r="BM17387" s="25"/>
      <c r="BN17387" s="25"/>
      <c r="BO17387" s="25"/>
      <c r="BP17387" s="25"/>
    </row>
    <row r="17388" spans="1:68" ht="15.75">
      <c r="A17388" s="313">
        <v>27</v>
      </c>
      <c r="B17388" s="313">
        <v>17383</v>
      </c>
      <c r="C17388" s="315" t="s">
        <v>40724</v>
      </c>
      <c r="D17388" s="9">
        <v>0</v>
      </c>
      <c r="E17388" s="15">
        <v>14</v>
      </c>
      <c r="F17388" s="67" t="s">
        <v>7866</v>
      </c>
      <c r="G17388" s="113" t="s">
        <v>114</v>
      </c>
      <c r="H17388" s="17" t="s">
        <v>114</v>
      </c>
      <c r="I17388" s="17"/>
      <c r="J17388" s="17"/>
      <c r="K17388" s="18"/>
      <c r="L17388" s="18"/>
      <c r="M17388" s="18"/>
      <c r="N17388" s="299" t="str">
        <f t="shared" si="1207"/>
        <v/>
      </c>
      <c r="O17388" s="19"/>
      <c r="P17388" s="375"/>
      <c r="Q17388" s="375"/>
      <c r="R17388" s="375"/>
      <c r="S17388" s="375"/>
      <c r="T17388" s="355"/>
      <c r="U17388" s="24"/>
      <c r="V17388" s="21"/>
      <c r="W17388" s="22" t="str">
        <f t="shared" si="1208"/>
        <v/>
      </c>
      <c r="X17388" s="5" t="str">
        <f t="shared" si="1209"/>
        <v/>
      </c>
      <c r="Y17388" s="22">
        <f t="shared" si="1210"/>
        <v>0</v>
      </c>
      <c r="Z17388" s="25"/>
      <c r="AA17388" s="25"/>
      <c r="AB17388" s="25"/>
      <c r="AC17388" s="25"/>
      <c r="AD17388" s="25"/>
      <c r="AE17388" s="25"/>
      <c r="AF17388" s="25"/>
      <c r="AG17388" s="25"/>
      <c r="AH17388" s="25"/>
      <c r="AI17388" s="25"/>
      <c r="AJ17388" s="25"/>
      <c r="AK17388" s="25"/>
      <c r="AL17388" s="25"/>
      <c r="AM17388" s="25"/>
      <c r="AN17388" s="25"/>
      <c r="AO17388" s="25"/>
      <c r="AP17388" s="25"/>
      <c r="AQ17388" s="25"/>
      <c r="AR17388" s="25"/>
      <c r="AS17388" s="25"/>
      <c r="AT17388" s="25"/>
      <c r="AU17388" s="25"/>
      <c r="AV17388" s="25"/>
      <c r="AW17388" s="25"/>
      <c r="AX17388" s="25"/>
      <c r="AY17388" s="25"/>
      <c r="AZ17388" s="25"/>
      <c r="BA17388" s="25"/>
      <c r="BB17388" s="25"/>
      <c r="BC17388" s="25"/>
      <c r="BD17388" s="25"/>
      <c r="BE17388" s="25"/>
      <c r="BF17388" s="25"/>
      <c r="BG17388" s="25"/>
      <c r="BH17388" s="25"/>
      <c r="BI17388" s="25"/>
      <c r="BJ17388" s="25"/>
      <c r="BK17388" s="25"/>
      <c r="BL17388" s="25"/>
      <c r="BM17388" s="25"/>
      <c r="BN17388" s="25"/>
      <c r="BO17388" s="25"/>
      <c r="BP17388" s="25"/>
    </row>
    <row r="17389" spans="1:68" ht="15.75">
      <c r="A17389" s="313">
        <v>27</v>
      </c>
      <c r="B17389" s="313">
        <v>17384</v>
      </c>
      <c r="C17389" s="315" t="s">
        <v>40725</v>
      </c>
      <c r="D17389" s="9">
        <v>0</v>
      </c>
      <c r="E17389" s="15">
        <v>15</v>
      </c>
      <c r="F17389" s="67" t="s">
        <v>7867</v>
      </c>
      <c r="G17389" s="113" t="s">
        <v>114</v>
      </c>
      <c r="H17389" s="113" t="s">
        <v>114</v>
      </c>
      <c r="I17389" s="17"/>
      <c r="J17389" s="17"/>
      <c r="K17389" s="18" t="s">
        <v>114</v>
      </c>
      <c r="L17389" s="18"/>
      <c r="M17389" s="18"/>
      <c r="N17389" s="299" t="str">
        <f t="shared" si="1207"/>
        <v>x</v>
      </c>
      <c r="O17389" s="19"/>
      <c r="P17389" s="375"/>
      <c r="Q17389" s="375"/>
      <c r="R17389" s="375"/>
      <c r="S17389" s="375"/>
      <c r="T17389" s="355"/>
      <c r="U17389" s="24"/>
      <c r="V17389" s="21"/>
      <c r="W17389" s="22" t="str">
        <f t="shared" si="1208"/>
        <v/>
      </c>
      <c r="X17389" s="5" t="str">
        <f t="shared" si="1209"/>
        <v/>
      </c>
      <c r="Y17389" s="22">
        <f t="shared" si="1210"/>
        <v>0</v>
      </c>
      <c r="Z17389" s="25"/>
      <c r="AA17389" s="25"/>
      <c r="AB17389" s="25"/>
      <c r="AC17389" s="25"/>
      <c r="AD17389" s="25"/>
      <c r="AE17389" s="25"/>
      <c r="AF17389" s="25"/>
      <c r="AG17389" s="25"/>
      <c r="AH17389" s="25"/>
      <c r="AI17389" s="25"/>
      <c r="AJ17389" s="25"/>
      <c r="AK17389" s="25"/>
      <c r="AL17389" s="25"/>
      <c r="AM17389" s="25"/>
      <c r="AN17389" s="25"/>
      <c r="AO17389" s="25"/>
      <c r="AP17389" s="25"/>
      <c r="AQ17389" s="25"/>
      <c r="AR17389" s="25"/>
      <c r="AS17389" s="25"/>
      <c r="AT17389" s="25"/>
      <c r="AU17389" s="25"/>
      <c r="AV17389" s="25"/>
      <c r="AW17389" s="25"/>
      <c r="AX17389" s="25"/>
      <c r="AY17389" s="25"/>
      <c r="AZ17389" s="25"/>
      <c r="BA17389" s="25"/>
      <c r="BB17389" s="25"/>
      <c r="BC17389" s="25"/>
      <c r="BD17389" s="25"/>
      <c r="BE17389" s="25"/>
      <c r="BF17389" s="25"/>
      <c r="BG17389" s="25"/>
      <c r="BH17389" s="25"/>
      <c r="BI17389" s="25"/>
      <c r="BJ17389" s="25"/>
      <c r="BK17389" s="25"/>
      <c r="BL17389" s="25"/>
      <c r="BM17389" s="25"/>
      <c r="BN17389" s="25"/>
      <c r="BO17389" s="25"/>
      <c r="BP17389" s="25"/>
    </row>
    <row r="17390" spans="1:68" ht="15.75">
      <c r="A17390" s="313">
        <v>27</v>
      </c>
      <c r="B17390" s="313">
        <v>17385</v>
      </c>
      <c r="C17390" s="315" t="s">
        <v>40726</v>
      </c>
      <c r="D17390" s="9">
        <v>0</v>
      </c>
      <c r="E17390" s="15">
        <v>16</v>
      </c>
      <c r="F17390" s="67" t="s">
        <v>6064</v>
      </c>
      <c r="G17390" s="113" t="s">
        <v>114</v>
      </c>
      <c r="H17390" s="17"/>
      <c r="I17390" s="17"/>
      <c r="J17390" s="17"/>
      <c r="K17390" s="18"/>
      <c r="L17390" s="18"/>
      <c r="M17390" s="18"/>
      <c r="N17390" s="299" t="str">
        <f t="shared" si="1207"/>
        <v/>
      </c>
      <c r="O17390" s="19"/>
      <c r="P17390" s="375"/>
      <c r="Q17390" s="375"/>
      <c r="R17390" s="375"/>
      <c r="S17390" s="375"/>
      <c r="T17390" s="355"/>
      <c r="U17390" s="24"/>
      <c r="V17390" s="21"/>
      <c r="W17390" s="22" t="str">
        <f t="shared" si="1208"/>
        <v/>
      </c>
      <c r="X17390" s="5" t="str">
        <f t="shared" si="1209"/>
        <v/>
      </c>
      <c r="Y17390" s="22">
        <f t="shared" si="1210"/>
        <v>0</v>
      </c>
      <c r="Z17390" s="25"/>
      <c r="AA17390" s="25"/>
      <c r="AB17390" s="25"/>
      <c r="AC17390" s="25"/>
      <c r="AD17390" s="25"/>
      <c r="AE17390" s="25"/>
      <c r="AF17390" s="25"/>
      <c r="AG17390" s="25"/>
      <c r="AH17390" s="25"/>
      <c r="AI17390" s="25"/>
      <c r="AJ17390" s="25"/>
      <c r="AK17390" s="25"/>
      <c r="AL17390" s="25"/>
      <c r="AM17390" s="25"/>
      <c r="AN17390" s="25"/>
      <c r="AO17390" s="25"/>
      <c r="AP17390" s="25"/>
      <c r="AQ17390" s="25"/>
      <c r="AR17390" s="25"/>
      <c r="AS17390" s="25"/>
      <c r="AT17390" s="25"/>
      <c r="AU17390" s="25"/>
      <c r="AV17390" s="25"/>
      <c r="AW17390" s="25"/>
      <c r="AX17390" s="25"/>
      <c r="AY17390" s="25"/>
      <c r="AZ17390" s="25"/>
      <c r="BA17390" s="25"/>
      <c r="BB17390" s="25"/>
      <c r="BC17390" s="25"/>
      <c r="BD17390" s="25"/>
      <c r="BE17390" s="25"/>
      <c r="BF17390" s="25"/>
      <c r="BG17390" s="25"/>
      <c r="BH17390" s="25"/>
      <c r="BI17390" s="25"/>
      <c r="BJ17390" s="25"/>
      <c r="BK17390" s="25"/>
      <c r="BL17390" s="25"/>
      <c r="BM17390" s="25"/>
      <c r="BN17390" s="25"/>
      <c r="BO17390" s="25"/>
      <c r="BP17390" s="25"/>
    </row>
    <row r="17391" spans="1:68" ht="15.75">
      <c r="A17391" s="313">
        <v>27</v>
      </c>
      <c r="B17391" s="313">
        <v>17386</v>
      </c>
      <c r="C17391" s="315" t="s">
        <v>40727</v>
      </c>
      <c r="D17391" s="9" t="s">
        <v>40728</v>
      </c>
      <c r="E17391" s="15">
        <v>17</v>
      </c>
      <c r="F17391" s="67" t="s">
        <v>7868</v>
      </c>
      <c r="G17391" s="113" t="s">
        <v>114</v>
      </c>
      <c r="H17391" s="113" t="s">
        <v>114</v>
      </c>
      <c r="I17391" s="17"/>
      <c r="J17391" s="17"/>
      <c r="K17391" s="18" t="s">
        <v>114</v>
      </c>
      <c r="L17391" s="18"/>
      <c r="M17391" s="18"/>
      <c r="N17391" s="299" t="str">
        <f t="shared" si="1207"/>
        <v>x</v>
      </c>
      <c r="O17391" s="19"/>
      <c r="P17391" s="375"/>
      <c r="Q17391" s="375"/>
      <c r="R17391" s="375"/>
      <c r="S17391" s="375"/>
      <c r="T17391" s="355"/>
      <c r="U17391" s="24"/>
      <c r="V17391" s="21"/>
      <c r="W17391" s="22" t="str">
        <f t="shared" si="1208"/>
        <v/>
      </c>
      <c r="X17391" s="5" t="str">
        <f t="shared" si="1209"/>
        <v/>
      </c>
      <c r="Y17391" s="22">
        <f t="shared" si="1210"/>
        <v>0</v>
      </c>
      <c r="Z17391" s="25"/>
      <c r="AA17391" s="25"/>
      <c r="AB17391" s="25"/>
      <c r="AC17391" s="25"/>
      <c r="AD17391" s="25"/>
      <c r="AE17391" s="25"/>
      <c r="AF17391" s="25"/>
      <c r="AG17391" s="25"/>
      <c r="AH17391" s="25"/>
      <c r="AI17391" s="25"/>
      <c r="AJ17391" s="25"/>
      <c r="AK17391" s="25"/>
      <c r="AL17391" s="25"/>
      <c r="AM17391" s="25"/>
      <c r="AN17391" s="25"/>
      <c r="AO17391" s="25"/>
      <c r="AP17391" s="25"/>
      <c r="AQ17391" s="25"/>
      <c r="AR17391" s="25"/>
      <c r="AS17391" s="25"/>
      <c r="AT17391" s="25"/>
      <c r="AU17391" s="25"/>
      <c r="AV17391" s="25"/>
      <c r="AW17391" s="25"/>
      <c r="AX17391" s="25"/>
      <c r="AY17391" s="25"/>
      <c r="AZ17391" s="25"/>
      <c r="BA17391" s="25"/>
      <c r="BB17391" s="25"/>
      <c r="BC17391" s="25"/>
      <c r="BD17391" s="25"/>
      <c r="BE17391" s="25"/>
      <c r="BF17391" s="25"/>
      <c r="BG17391" s="25"/>
      <c r="BH17391" s="25"/>
      <c r="BI17391" s="25"/>
      <c r="BJ17391" s="25"/>
      <c r="BK17391" s="25"/>
      <c r="BL17391" s="25"/>
      <c r="BM17391" s="25"/>
      <c r="BN17391" s="25"/>
      <c r="BO17391" s="25"/>
      <c r="BP17391" s="25"/>
    </row>
    <row r="17392" spans="1:68" ht="15.75">
      <c r="A17392" s="313">
        <v>27</v>
      </c>
      <c r="B17392" s="313">
        <v>17387</v>
      </c>
      <c r="C17392" s="315" t="s">
        <v>40729</v>
      </c>
      <c r="D17392" s="9" t="s">
        <v>40730</v>
      </c>
      <c r="E17392" s="15">
        <v>18</v>
      </c>
      <c r="F17392" s="67" t="s">
        <v>6067</v>
      </c>
      <c r="G17392" s="113" t="s">
        <v>114</v>
      </c>
      <c r="H17392" s="113" t="s">
        <v>114</v>
      </c>
      <c r="I17392" s="17"/>
      <c r="J17392" s="17"/>
      <c r="K17392" s="18"/>
      <c r="L17392" s="18"/>
      <c r="M17392" s="18"/>
      <c r="N17392" s="299" t="str">
        <f t="shared" si="1207"/>
        <v/>
      </c>
      <c r="O17392" s="19"/>
      <c r="P17392" s="375"/>
      <c r="Q17392" s="375"/>
      <c r="R17392" s="375"/>
      <c r="S17392" s="375"/>
      <c r="T17392" s="355"/>
      <c r="U17392" s="24"/>
      <c r="V17392" s="21"/>
      <c r="W17392" s="22" t="str">
        <f t="shared" si="1208"/>
        <v/>
      </c>
      <c r="X17392" s="5" t="str">
        <f t="shared" si="1209"/>
        <v/>
      </c>
      <c r="Y17392" s="22">
        <f t="shared" si="1210"/>
        <v>0</v>
      </c>
      <c r="Z17392" s="25"/>
      <c r="AA17392" s="25"/>
      <c r="AB17392" s="25"/>
      <c r="AC17392" s="25"/>
      <c r="AD17392" s="25"/>
      <c r="AE17392" s="25"/>
      <c r="AF17392" s="25"/>
      <c r="AG17392" s="25"/>
      <c r="AH17392" s="25"/>
      <c r="AI17392" s="25"/>
      <c r="AJ17392" s="25"/>
      <c r="AK17392" s="25"/>
      <c r="AL17392" s="25"/>
      <c r="AM17392" s="25"/>
      <c r="AN17392" s="25"/>
      <c r="AO17392" s="25"/>
      <c r="AP17392" s="25"/>
      <c r="AQ17392" s="25"/>
      <c r="AR17392" s="25"/>
      <c r="AS17392" s="25"/>
      <c r="AT17392" s="25"/>
      <c r="AU17392" s="25"/>
      <c r="AV17392" s="25"/>
      <c r="AW17392" s="25"/>
      <c r="AX17392" s="25"/>
      <c r="AY17392" s="25"/>
      <c r="AZ17392" s="25"/>
      <c r="BA17392" s="25"/>
      <c r="BB17392" s="25"/>
      <c r="BC17392" s="25"/>
      <c r="BD17392" s="25"/>
      <c r="BE17392" s="25"/>
      <c r="BF17392" s="25"/>
      <c r="BG17392" s="25"/>
      <c r="BH17392" s="25"/>
      <c r="BI17392" s="25"/>
      <c r="BJ17392" s="25"/>
      <c r="BK17392" s="25"/>
      <c r="BL17392" s="25"/>
      <c r="BM17392" s="25"/>
      <c r="BN17392" s="25"/>
      <c r="BO17392" s="25"/>
      <c r="BP17392" s="25"/>
    </row>
    <row r="17393" spans="1:68" ht="31.5">
      <c r="A17393" s="313">
        <v>27</v>
      </c>
      <c r="B17393" s="313">
        <v>17388</v>
      </c>
      <c r="C17393" s="315" t="s">
        <v>40731</v>
      </c>
      <c r="D17393" s="9" t="s">
        <v>9703</v>
      </c>
      <c r="E17393" s="15">
        <v>19</v>
      </c>
      <c r="F17393" s="67" t="s">
        <v>7869</v>
      </c>
      <c r="G17393" s="17" t="s">
        <v>114</v>
      </c>
      <c r="H17393" s="17" t="s">
        <v>114</v>
      </c>
      <c r="I17393" s="17"/>
      <c r="J17393" s="17"/>
      <c r="K17393" s="18"/>
      <c r="L17393" s="18" t="s">
        <v>114</v>
      </c>
      <c r="M17393" s="18"/>
      <c r="N17393" s="299" t="str">
        <f t="shared" si="1207"/>
        <v>x</v>
      </c>
      <c r="O17393" s="19"/>
      <c r="P17393" s="375"/>
      <c r="Q17393" s="375"/>
      <c r="R17393" s="375"/>
      <c r="S17393" s="375"/>
      <c r="T17393" s="355"/>
      <c r="U17393" s="24"/>
      <c r="V17393" s="21"/>
      <c r="W17393" s="22" t="str">
        <f t="shared" si="1208"/>
        <v/>
      </c>
      <c r="X17393" s="5" t="str">
        <f t="shared" si="1209"/>
        <v/>
      </c>
      <c r="Y17393" s="22">
        <f t="shared" si="1210"/>
        <v>0</v>
      </c>
      <c r="Z17393" s="25"/>
      <c r="AA17393" s="25"/>
      <c r="AB17393" s="25"/>
      <c r="AC17393" s="25"/>
      <c r="AD17393" s="25"/>
      <c r="AE17393" s="25"/>
      <c r="AF17393" s="25"/>
      <c r="AG17393" s="25"/>
      <c r="AH17393" s="25"/>
      <c r="AI17393" s="25"/>
      <c r="AJ17393" s="25"/>
      <c r="AK17393" s="25"/>
      <c r="AL17393" s="25"/>
      <c r="AM17393" s="25"/>
      <c r="AN17393" s="25"/>
      <c r="AO17393" s="25"/>
      <c r="AP17393" s="25"/>
      <c r="AQ17393" s="25"/>
      <c r="AR17393" s="25"/>
      <c r="AS17393" s="25"/>
      <c r="AT17393" s="25"/>
      <c r="AU17393" s="25"/>
      <c r="AV17393" s="25"/>
      <c r="AW17393" s="25"/>
      <c r="AX17393" s="25"/>
      <c r="AY17393" s="25"/>
      <c r="AZ17393" s="25"/>
      <c r="BA17393" s="25"/>
      <c r="BB17393" s="25"/>
      <c r="BC17393" s="25"/>
      <c r="BD17393" s="25"/>
      <c r="BE17393" s="25"/>
      <c r="BF17393" s="25"/>
      <c r="BG17393" s="25"/>
      <c r="BH17393" s="25"/>
      <c r="BI17393" s="25"/>
      <c r="BJ17393" s="25"/>
      <c r="BK17393" s="25"/>
      <c r="BL17393" s="25"/>
      <c r="BM17393" s="25"/>
      <c r="BN17393" s="25"/>
      <c r="BO17393" s="25"/>
      <c r="BP17393" s="25"/>
    </row>
    <row r="17394" spans="1:68" ht="15.75">
      <c r="A17394" s="313">
        <v>27</v>
      </c>
      <c r="B17394" s="313">
        <v>17389</v>
      </c>
      <c r="C17394" s="315" t="s">
        <v>40732</v>
      </c>
      <c r="D17394" s="9" t="s">
        <v>40733</v>
      </c>
      <c r="E17394" s="15">
        <v>20</v>
      </c>
      <c r="F17394" s="67" t="s">
        <v>7870</v>
      </c>
      <c r="G17394" s="113" t="s">
        <v>114</v>
      </c>
      <c r="H17394" s="113" t="s">
        <v>114</v>
      </c>
      <c r="I17394" s="17"/>
      <c r="J17394" s="17"/>
      <c r="K17394" s="18"/>
      <c r="L17394" s="18"/>
      <c r="M17394" s="18"/>
      <c r="N17394" s="299" t="str">
        <f t="shared" si="1207"/>
        <v/>
      </c>
      <c r="O17394" s="19"/>
      <c r="P17394" s="375"/>
      <c r="Q17394" s="375"/>
      <c r="R17394" s="375"/>
      <c r="S17394" s="375"/>
      <c r="T17394" s="355"/>
      <c r="U17394" s="24"/>
      <c r="V17394" s="21"/>
      <c r="W17394" s="22" t="str">
        <f t="shared" si="1208"/>
        <v/>
      </c>
      <c r="X17394" s="5" t="str">
        <f t="shared" si="1209"/>
        <v/>
      </c>
      <c r="Y17394" s="22">
        <f t="shared" si="1210"/>
        <v>0</v>
      </c>
      <c r="Z17394" s="25"/>
      <c r="AA17394" s="25"/>
      <c r="AB17394" s="25"/>
      <c r="AC17394" s="25"/>
      <c r="AD17394" s="25"/>
      <c r="AE17394" s="25"/>
      <c r="AF17394" s="25"/>
      <c r="AG17394" s="25"/>
      <c r="AH17394" s="25"/>
      <c r="AI17394" s="25"/>
      <c r="AJ17394" s="25"/>
      <c r="AK17394" s="25"/>
      <c r="AL17394" s="25"/>
      <c r="AM17394" s="25"/>
      <c r="AN17394" s="25"/>
      <c r="AO17394" s="25"/>
      <c r="AP17394" s="25"/>
      <c r="AQ17394" s="25"/>
      <c r="AR17394" s="25"/>
      <c r="AS17394" s="25"/>
      <c r="AT17394" s="25"/>
      <c r="AU17394" s="25"/>
      <c r="AV17394" s="25"/>
      <c r="AW17394" s="25"/>
      <c r="AX17394" s="25"/>
      <c r="AY17394" s="25"/>
      <c r="AZ17394" s="25"/>
      <c r="BA17394" s="25"/>
      <c r="BB17394" s="25"/>
      <c r="BC17394" s="25"/>
      <c r="BD17394" s="25"/>
      <c r="BE17394" s="25"/>
      <c r="BF17394" s="25"/>
      <c r="BG17394" s="25"/>
      <c r="BH17394" s="25"/>
      <c r="BI17394" s="25"/>
      <c r="BJ17394" s="25"/>
      <c r="BK17394" s="25"/>
      <c r="BL17394" s="25"/>
      <c r="BM17394" s="25"/>
      <c r="BN17394" s="25"/>
      <c r="BO17394" s="25"/>
      <c r="BP17394" s="25"/>
    </row>
    <row r="17395" spans="1:68" ht="15.75">
      <c r="A17395" s="313">
        <v>27</v>
      </c>
      <c r="B17395" s="313">
        <v>17390</v>
      </c>
      <c r="C17395" s="315" t="s">
        <v>40734</v>
      </c>
      <c r="D17395" s="9" t="s">
        <v>40735</v>
      </c>
      <c r="E17395" s="15">
        <v>21</v>
      </c>
      <c r="F17395" s="67" t="s">
        <v>20268</v>
      </c>
      <c r="G17395" s="113" t="s">
        <v>114</v>
      </c>
      <c r="H17395" s="17"/>
      <c r="I17395" s="17"/>
      <c r="J17395" s="17"/>
      <c r="K17395" s="18"/>
      <c r="L17395" s="18"/>
      <c r="M17395" s="18"/>
      <c r="N17395" s="299" t="str">
        <f t="shared" si="1207"/>
        <v/>
      </c>
      <c r="O17395" s="19"/>
      <c r="P17395" s="375"/>
      <c r="Q17395" s="375"/>
      <c r="R17395" s="375"/>
      <c r="S17395" s="375"/>
      <c r="T17395" s="355"/>
      <c r="U17395" s="24"/>
      <c r="V17395" s="21"/>
      <c r="W17395" s="22" t="str">
        <f t="shared" si="1208"/>
        <v/>
      </c>
      <c r="X17395" s="5" t="str">
        <f t="shared" si="1209"/>
        <v/>
      </c>
      <c r="Y17395" s="22">
        <f t="shared" si="1210"/>
        <v>0</v>
      </c>
      <c r="Z17395" s="25"/>
      <c r="AA17395" s="25"/>
      <c r="AB17395" s="25"/>
      <c r="AC17395" s="25"/>
      <c r="AD17395" s="25"/>
      <c r="AE17395" s="25"/>
      <c r="AF17395" s="25"/>
      <c r="AG17395" s="25"/>
      <c r="AH17395" s="25"/>
      <c r="AI17395" s="25"/>
      <c r="AJ17395" s="25"/>
      <c r="AK17395" s="25"/>
      <c r="AL17395" s="25"/>
      <c r="AM17395" s="25"/>
      <c r="AN17395" s="25"/>
      <c r="AO17395" s="25"/>
      <c r="AP17395" s="25"/>
      <c r="AQ17395" s="25"/>
      <c r="AR17395" s="25"/>
      <c r="AS17395" s="25"/>
      <c r="AT17395" s="25"/>
      <c r="AU17395" s="25"/>
      <c r="AV17395" s="25"/>
      <c r="AW17395" s="25"/>
      <c r="AX17395" s="25"/>
      <c r="AY17395" s="25"/>
      <c r="AZ17395" s="25"/>
      <c r="BA17395" s="25"/>
      <c r="BB17395" s="25"/>
      <c r="BC17395" s="25"/>
      <c r="BD17395" s="25"/>
      <c r="BE17395" s="25"/>
      <c r="BF17395" s="25"/>
      <c r="BG17395" s="25"/>
      <c r="BH17395" s="25"/>
      <c r="BI17395" s="25"/>
      <c r="BJ17395" s="25"/>
      <c r="BK17395" s="25"/>
      <c r="BL17395" s="25"/>
      <c r="BM17395" s="25"/>
      <c r="BN17395" s="25"/>
      <c r="BO17395" s="25"/>
      <c r="BP17395" s="25"/>
    </row>
    <row r="17396" spans="1:68" ht="15.75">
      <c r="A17396" s="313">
        <v>27</v>
      </c>
      <c r="B17396" s="313">
        <v>17391</v>
      </c>
      <c r="C17396" s="315" t="s">
        <v>40736</v>
      </c>
      <c r="D17396" s="9" t="s">
        <v>40737</v>
      </c>
      <c r="E17396" s="15">
        <v>22</v>
      </c>
      <c r="F17396" s="67" t="s">
        <v>20271</v>
      </c>
      <c r="G17396" s="113" t="s">
        <v>114</v>
      </c>
      <c r="H17396" s="17"/>
      <c r="I17396" s="17"/>
      <c r="J17396" s="17"/>
      <c r="K17396" s="18"/>
      <c r="L17396" s="18"/>
      <c r="M17396" s="18"/>
      <c r="N17396" s="299" t="str">
        <f t="shared" si="1207"/>
        <v/>
      </c>
      <c r="O17396" s="19"/>
      <c r="P17396" s="375"/>
      <c r="Q17396" s="375"/>
      <c r="R17396" s="375"/>
      <c r="S17396" s="375"/>
      <c r="T17396" s="355"/>
      <c r="U17396" s="24"/>
      <c r="V17396" s="21"/>
      <c r="W17396" s="22" t="str">
        <f t="shared" si="1208"/>
        <v/>
      </c>
      <c r="X17396" s="5" t="str">
        <f t="shared" si="1209"/>
        <v/>
      </c>
      <c r="Y17396" s="22">
        <f t="shared" si="1210"/>
        <v>0</v>
      </c>
      <c r="Z17396" s="25"/>
      <c r="AA17396" s="25"/>
      <c r="AB17396" s="25"/>
      <c r="AC17396" s="25"/>
      <c r="AD17396" s="25"/>
      <c r="AE17396" s="25"/>
      <c r="AF17396" s="25"/>
      <c r="AG17396" s="25"/>
      <c r="AH17396" s="25"/>
      <c r="AI17396" s="25"/>
      <c r="AJ17396" s="25"/>
      <c r="AK17396" s="25"/>
      <c r="AL17396" s="25"/>
      <c r="AM17396" s="25"/>
      <c r="AN17396" s="25"/>
      <c r="AO17396" s="25"/>
      <c r="AP17396" s="25"/>
      <c r="AQ17396" s="25"/>
      <c r="AR17396" s="25"/>
      <c r="AS17396" s="25"/>
      <c r="AT17396" s="25"/>
      <c r="AU17396" s="25"/>
      <c r="AV17396" s="25"/>
      <c r="AW17396" s="25"/>
      <c r="AX17396" s="25"/>
      <c r="AY17396" s="25"/>
      <c r="AZ17396" s="25"/>
      <c r="BA17396" s="25"/>
      <c r="BB17396" s="25"/>
      <c r="BC17396" s="25"/>
      <c r="BD17396" s="25"/>
      <c r="BE17396" s="25"/>
      <c r="BF17396" s="25"/>
      <c r="BG17396" s="25"/>
      <c r="BH17396" s="25"/>
      <c r="BI17396" s="25"/>
      <c r="BJ17396" s="25"/>
      <c r="BK17396" s="25"/>
      <c r="BL17396" s="25"/>
      <c r="BM17396" s="25"/>
      <c r="BN17396" s="25"/>
      <c r="BO17396" s="25"/>
      <c r="BP17396" s="25"/>
    </row>
    <row r="17397" spans="1:68" ht="15.75">
      <c r="A17397" s="313">
        <v>27</v>
      </c>
      <c r="B17397" s="313">
        <v>17392</v>
      </c>
      <c r="C17397" s="315" t="s">
        <v>40738</v>
      </c>
      <c r="D17397" s="9" t="s">
        <v>40739</v>
      </c>
      <c r="E17397" s="15">
        <v>23</v>
      </c>
      <c r="F17397" s="67" t="s">
        <v>40740</v>
      </c>
      <c r="G17397" s="113" t="s">
        <v>114</v>
      </c>
      <c r="H17397" s="17"/>
      <c r="I17397" s="17"/>
      <c r="J17397" s="17"/>
      <c r="K17397" s="18"/>
      <c r="L17397" s="18"/>
      <c r="M17397" s="18"/>
      <c r="N17397" s="299" t="str">
        <f t="shared" si="1207"/>
        <v/>
      </c>
      <c r="O17397" s="19" t="s">
        <v>114</v>
      </c>
      <c r="P17397" s="375"/>
      <c r="Q17397" s="375"/>
      <c r="R17397" s="375"/>
      <c r="S17397" s="375"/>
      <c r="T17397" s="355"/>
      <c r="U17397" s="24"/>
      <c r="V17397" s="21"/>
      <c r="W17397" s="22" t="str">
        <f t="shared" si="1208"/>
        <v/>
      </c>
      <c r="X17397" s="5" t="str">
        <f t="shared" si="1209"/>
        <v>x</v>
      </c>
      <c r="Y17397" s="22" t="str">
        <f t="shared" si="1210"/>
        <v>X</v>
      </c>
      <c r="Z17397" s="25"/>
      <c r="AA17397" s="25"/>
      <c r="AB17397" s="25"/>
      <c r="AC17397" s="25"/>
      <c r="AD17397" s="25"/>
      <c r="AE17397" s="25"/>
      <c r="AF17397" s="25"/>
      <c r="AG17397" s="25"/>
      <c r="AH17397" s="25"/>
      <c r="AI17397" s="25"/>
      <c r="AJ17397" s="25"/>
      <c r="AK17397" s="25"/>
      <c r="AL17397" s="25"/>
      <c r="AM17397" s="25"/>
      <c r="AN17397" s="25"/>
      <c r="AO17397" s="25"/>
      <c r="AP17397" s="25"/>
      <c r="AQ17397" s="25"/>
      <c r="AR17397" s="25"/>
      <c r="AS17397" s="25"/>
      <c r="AT17397" s="25"/>
      <c r="AU17397" s="25"/>
      <c r="AV17397" s="25"/>
      <c r="AW17397" s="25"/>
      <c r="AX17397" s="25"/>
      <c r="AY17397" s="25"/>
      <c r="AZ17397" s="25"/>
      <c r="BA17397" s="25"/>
      <c r="BB17397" s="25"/>
      <c r="BC17397" s="25"/>
      <c r="BD17397" s="25"/>
      <c r="BE17397" s="25"/>
      <c r="BF17397" s="25"/>
      <c r="BG17397" s="25"/>
      <c r="BH17397" s="25"/>
      <c r="BI17397" s="25"/>
      <c r="BJ17397" s="25"/>
      <c r="BK17397" s="25"/>
      <c r="BL17397" s="25"/>
      <c r="BM17397" s="25"/>
      <c r="BN17397" s="25"/>
      <c r="BO17397" s="25"/>
      <c r="BP17397" s="25"/>
    </row>
    <row r="17398" spans="1:68" ht="15.75">
      <c r="A17398" s="313">
        <v>27</v>
      </c>
      <c r="B17398" s="313">
        <v>17393</v>
      </c>
      <c r="C17398" s="315" t="s">
        <v>40741</v>
      </c>
      <c r="D17398" s="9" t="s">
        <v>9704</v>
      </c>
      <c r="E17398" s="15">
        <v>24</v>
      </c>
      <c r="F17398" s="67" t="s">
        <v>9705</v>
      </c>
      <c r="G17398" s="113" t="s">
        <v>114</v>
      </c>
      <c r="H17398" s="17"/>
      <c r="I17398" s="17"/>
      <c r="J17398" s="17"/>
      <c r="K17398" s="18"/>
      <c r="L17398" s="18" t="s">
        <v>114</v>
      </c>
      <c r="M17398" s="18"/>
      <c r="N17398" s="299" t="str">
        <f t="shared" si="1207"/>
        <v>x</v>
      </c>
      <c r="O17398" s="19"/>
      <c r="P17398" s="375"/>
      <c r="Q17398" s="375"/>
      <c r="R17398" s="375"/>
      <c r="S17398" s="375"/>
      <c r="T17398" s="355"/>
      <c r="U17398" s="24"/>
      <c r="V17398" s="21"/>
      <c r="W17398" s="22" t="str">
        <f t="shared" si="1208"/>
        <v>x</v>
      </c>
      <c r="X17398" s="5" t="str">
        <f t="shared" si="1209"/>
        <v/>
      </c>
      <c r="Y17398" s="22" t="str">
        <f t="shared" si="1210"/>
        <v>X</v>
      </c>
      <c r="Z17398" s="25"/>
      <c r="AA17398" s="25"/>
      <c r="AB17398" s="25"/>
      <c r="AC17398" s="25"/>
      <c r="AD17398" s="25"/>
      <c r="AE17398" s="25"/>
      <c r="AF17398" s="25"/>
      <c r="AG17398" s="25"/>
      <c r="AH17398" s="25"/>
      <c r="AI17398" s="25"/>
      <c r="AJ17398" s="25"/>
      <c r="AK17398" s="25"/>
      <c r="AL17398" s="25"/>
      <c r="AM17398" s="25"/>
      <c r="AN17398" s="25"/>
      <c r="AO17398" s="25"/>
      <c r="AP17398" s="25"/>
      <c r="AQ17398" s="25"/>
      <c r="AR17398" s="25"/>
      <c r="AS17398" s="25"/>
      <c r="AT17398" s="25"/>
      <c r="AU17398" s="25"/>
      <c r="AV17398" s="25"/>
      <c r="AW17398" s="25"/>
      <c r="AX17398" s="25"/>
      <c r="AY17398" s="25"/>
      <c r="AZ17398" s="25"/>
      <c r="BA17398" s="25"/>
      <c r="BB17398" s="25"/>
      <c r="BC17398" s="25"/>
      <c r="BD17398" s="25"/>
      <c r="BE17398" s="25"/>
      <c r="BF17398" s="25"/>
      <c r="BG17398" s="25"/>
      <c r="BH17398" s="25"/>
      <c r="BI17398" s="25"/>
      <c r="BJ17398" s="25"/>
      <c r="BK17398" s="25"/>
      <c r="BL17398" s="25"/>
      <c r="BM17398" s="25"/>
      <c r="BN17398" s="25"/>
      <c r="BO17398" s="25"/>
      <c r="BP17398" s="25"/>
    </row>
    <row r="17399" spans="1:68" ht="31.5">
      <c r="A17399" s="313">
        <v>27</v>
      </c>
      <c r="B17399" s="313">
        <v>17394</v>
      </c>
      <c r="C17399" s="315" t="s">
        <v>40742</v>
      </c>
      <c r="D17399" s="9" t="s">
        <v>40743</v>
      </c>
      <c r="E17399" s="15">
        <v>25</v>
      </c>
      <c r="F17399" s="67" t="s">
        <v>40744</v>
      </c>
      <c r="G17399" s="113" t="s">
        <v>114</v>
      </c>
      <c r="H17399" s="17"/>
      <c r="I17399" s="17"/>
      <c r="J17399" s="17"/>
      <c r="K17399" s="18"/>
      <c r="L17399" s="18"/>
      <c r="M17399" s="18"/>
      <c r="N17399" s="299" t="str">
        <f t="shared" si="1207"/>
        <v/>
      </c>
      <c r="O17399" s="19"/>
      <c r="P17399" s="375"/>
      <c r="Q17399" s="375"/>
      <c r="R17399" s="375"/>
      <c r="S17399" s="375"/>
      <c r="T17399" s="355"/>
      <c r="U17399" s="24"/>
      <c r="V17399" s="21"/>
      <c r="W17399" s="22" t="str">
        <f t="shared" si="1208"/>
        <v/>
      </c>
      <c r="X17399" s="5" t="str">
        <f t="shared" si="1209"/>
        <v/>
      </c>
      <c r="Y17399" s="22">
        <f t="shared" si="1210"/>
        <v>0</v>
      </c>
      <c r="Z17399" s="25"/>
      <c r="AA17399" s="25"/>
      <c r="AB17399" s="25"/>
      <c r="AC17399" s="25"/>
      <c r="AD17399" s="25"/>
      <c r="AE17399" s="25"/>
      <c r="AF17399" s="25"/>
      <c r="AG17399" s="25"/>
      <c r="AH17399" s="25"/>
      <c r="AI17399" s="25"/>
      <c r="AJ17399" s="25"/>
      <c r="AK17399" s="25"/>
      <c r="AL17399" s="25"/>
      <c r="AM17399" s="25"/>
      <c r="AN17399" s="25"/>
      <c r="AO17399" s="25"/>
      <c r="AP17399" s="25"/>
      <c r="AQ17399" s="25"/>
      <c r="AR17399" s="25"/>
      <c r="AS17399" s="25"/>
      <c r="AT17399" s="25"/>
      <c r="AU17399" s="25"/>
      <c r="AV17399" s="25"/>
      <c r="AW17399" s="25"/>
      <c r="AX17399" s="25"/>
      <c r="AY17399" s="25"/>
      <c r="AZ17399" s="25"/>
      <c r="BA17399" s="25"/>
      <c r="BB17399" s="25"/>
      <c r="BC17399" s="25"/>
      <c r="BD17399" s="25"/>
      <c r="BE17399" s="25"/>
      <c r="BF17399" s="25"/>
      <c r="BG17399" s="25"/>
      <c r="BH17399" s="25"/>
      <c r="BI17399" s="25"/>
      <c r="BJ17399" s="25"/>
      <c r="BK17399" s="25"/>
      <c r="BL17399" s="25"/>
      <c r="BM17399" s="25"/>
      <c r="BN17399" s="25"/>
      <c r="BO17399" s="25"/>
      <c r="BP17399" s="25"/>
    </row>
    <row r="17400" spans="1:68" ht="15.75">
      <c r="A17400" s="313">
        <v>27</v>
      </c>
      <c r="B17400" s="313">
        <v>17395</v>
      </c>
      <c r="C17400" s="315" t="s">
        <v>40745</v>
      </c>
      <c r="D17400" s="9" t="s">
        <v>40746</v>
      </c>
      <c r="E17400" s="15">
        <v>26</v>
      </c>
      <c r="F17400" s="67" t="s">
        <v>40747</v>
      </c>
      <c r="G17400" s="113" t="s">
        <v>114</v>
      </c>
      <c r="H17400" s="17"/>
      <c r="I17400" s="17"/>
      <c r="J17400" s="17"/>
      <c r="K17400" s="18"/>
      <c r="L17400" s="18"/>
      <c r="M17400" s="18"/>
      <c r="N17400" s="299" t="str">
        <f t="shared" si="1207"/>
        <v/>
      </c>
      <c r="O17400" s="19"/>
      <c r="P17400" s="375"/>
      <c r="Q17400" s="375"/>
      <c r="R17400" s="375"/>
      <c r="S17400" s="375"/>
      <c r="T17400" s="355"/>
      <c r="U17400" s="24"/>
      <c r="V17400" s="21"/>
      <c r="W17400" s="22" t="str">
        <f t="shared" si="1208"/>
        <v/>
      </c>
      <c r="X17400" s="5" t="str">
        <f t="shared" si="1209"/>
        <v/>
      </c>
      <c r="Y17400" s="22">
        <f t="shared" si="1210"/>
        <v>0</v>
      </c>
      <c r="Z17400" s="25"/>
      <c r="AA17400" s="25"/>
      <c r="AB17400" s="25"/>
      <c r="AC17400" s="25"/>
      <c r="AD17400" s="25"/>
      <c r="AE17400" s="25"/>
      <c r="AF17400" s="25"/>
      <c r="AG17400" s="25"/>
      <c r="AH17400" s="25"/>
      <c r="AI17400" s="25"/>
      <c r="AJ17400" s="25"/>
      <c r="AK17400" s="25"/>
      <c r="AL17400" s="25"/>
      <c r="AM17400" s="25"/>
      <c r="AN17400" s="25"/>
      <c r="AO17400" s="25"/>
      <c r="AP17400" s="25"/>
      <c r="AQ17400" s="25"/>
      <c r="AR17400" s="25"/>
      <c r="AS17400" s="25"/>
      <c r="AT17400" s="25"/>
      <c r="AU17400" s="25"/>
      <c r="AV17400" s="25"/>
      <c r="AW17400" s="25"/>
      <c r="AX17400" s="25"/>
      <c r="AY17400" s="25"/>
      <c r="AZ17400" s="25"/>
      <c r="BA17400" s="25"/>
      <c r="BB17400" s="25"/>
      <c r="BC17400" s="25"/>
      <c r="BD17400" s="25"/>
      <c r="BE17400" s="25"/>
      <c r="BF17400" s="25"/>
      <c r="BG17400" s="25"/>
      <c r="BH17400" s="25"/>
      <c r="BI17400" s="25"/>
      <c r="BJ17400" s="25"/>
      <c r="BK17400" s="25"/>
      <c r="BL17400" s="25"/>
      <c r="BM17400" s="25"/>
      <c r="BN17400" s="25"/>
      <c r="BO17400" s="25"/>
      <c r="BP17400" s="25"/>
    </row>
    <row r="17401" spans="1:68" ht="15.75">
      <c r="A17401" s="313">
        <v>27</v>
      </c>
      <c r="B17401" s="313">
        <v>17396</v>
      </c>
      <c r="C17401" s="315" t="s">
        <v>40748</v>
      </c>
      <c r="D17401" s="9" t="s">
        <v>40749</v>
      </c>
      <c r="E17401" s="15">
        <v>27</v>
      </c>
      <c r="F17401" s="67" t="s">
        <v>40750</v>
      </c>
      <c r="G17401" s="113" t="s">
        <v>114</v>
      </c>
      <c r="H17401" s="17"/>
      <c r="I17401" s="17"/>
      <c r="J17401" s="17"/>
      <c r="K17401" s="18"/>
      <c r="L17401" s="18"/>
      <c r="M17401" s="18"/>
      <c r="N17401" s="299" t="str">
        <f t="shared" si="1207"/>
        <v/>
      </c>
      <c r="O17401" s="19"/>
      <c r="P17401" s="375"/>
      <c r="Q17401" s="375"/>
      <c r="R17401" s="375"/>
      <c r="S17401" s="375"/>
      <c r="T17401" s="355"/>
      <c r="U17401" s="24"/>
      <c r="V17401" s="21"/>
      <c r="W17401" s="22" t="str">
        <f t="shared" si="1208"/>
        <v/>
      </c>
      <c r="X17401" s="5" t="str">
        <f t="shared" si="1209"/>
        <v/>
      </c>
      <c r="Y17401" s="22">
        <f t="shared" si="1210"/>
        <v>0</v>
      </c>
      <c r="Z17401" s="25"/>
      <c r="AA17401" s="25"/>
      <c r="AB17401" s="25"/>
      <c r="AC17401" s="25"/>
      <c r="AD17401" s="25"/>
      <c r="AE17401" s="25"/>
      <c r="AF17401" s="25"/>
      <c r="AG17401" s="25"/>
      <c r="AH17401" s="25"/>
      <c r="AI17401" s="25"/>
      <c r="AJ17401" s="25"/>
      <c r="AK17401" s="25"/>
      <c r="AL17401" s="25"/>
      <c r="AM17401" s="25"/>
      <c r="AN17401" s="25"/>
      <c r="AO17401" s="25"/>
      <c r="AP17401" s="25"/>
      <c r="AQ17401" s="25"/>
      <c r="AR17401" s="25"/>
      <c r="AS17401" s="25"/>
      <c r="AT17401" s="25"/>
      <c r="AU17401" s="25"/>
      <c r="AV17401" s="25"/>
      <c r="AW17401" s="25"/>
      <c r="AX17401" s="25"/>
      <c r="AY17401" s="25"/>
      <c r="AZ17401" s="25"/>
      <c r="BA17401" s="25"/>
      <c r="BB17401" s="25"/>
      <c r="BC17401" s="25"/>
      <c r="BD17401" s="25"/>
      <c r="BE17401" s="25"/>
      <c r="BF17401" s="25"/>
      <c r="BG17401" s="25"/>
      <c r="BH17401" s="25"/>
      <c r="BI17401" s="25"/>
      <c r="BJ17401" s="25"/>
      <c r="BK17401" s="25"/>
      <c r="BL17401" s="25"/>
      <c r="BM17401" s="25"/>
      <c r="BN17401" s="25"/>
      <c r="BO17401" s="25"/>
      <c r="BP17401" s="25"/>
    </row>
    <row r="17402" spans="1:68" ht="15.75">
      <c r="A17402" s="313">
        <v>27</v>
      </c>
      <c r="B17402" s="313">
        <v>17397</v>
      </c>
      <c r="C17402" s="315" t="s">
        <v>40751</v>
      </c>
      <c r="D17402" s="9" t="s">
        <v>40752</v>
      </c>
      <c r="E17402" s="15">
        <v>28</v>
      </c>
      <c r="F17402" s="67" t="s">
        <v>40753</v>
      </c>
      <c r="G17402" s="113" t="s">
        <v>3494</v>
      </c>
      <c r="H17402" s="17"/>
      <c r="I17402" s="17"/>
      <c r="J17402" s="17"/>
      <c r="K17402" s="18"/>
      <c r="L17402" s="18"/>
      <c r="M17402" s="18"/>
      <c r="N17402" s="299" t="str">
        <f t="shared" si="1207"/>
        <v/>
      </c>
      <c r="O17402" s="19"/>
      <c r="P17402" s="375"/>
      <c r="Q17402" s="375"/>
      <c r="R17402" s="375"/>
      <c r="S17402" s="375"/>
      <c r="T17402" s="355"/>
      <c r="U17402" s="24"/>
      <c r="V17402" s="21"/>
      <c r="W17402" s="22" t="str">
        <f t="shared" si="1208"/>
        <v/>
      </c>
      <c r="X17402" s="5" t="str">
        <f t="shared" si="1209"/>
        <v/>
      </c>
      <c r="Y17402" s="22">
        <f t="shared" si="1210"/>
        <v>0</v>
      </c>
      <c r="Z17402" s="25"/>
      <c r="AA17402" s="25"/>
      <c r="AB17402" s="25"/>
      <c r="AC17402" s="25"/>
      <c r="AD17402" s="25"/>
      <c r="AE17402" s="25"/>
      <c r="AF17402" s="25"/>
      <c r="AG17402" s="25"/>
      <c r="AH17402" s="25"/>
      <c r="AI17402" s="25"/>
      <c r="AJ17402" s="25"/>
      <c r="AK17402" s="25"/>
      <c r="AL17402" s="25"/>
      <c r="AM17402" s="25"/>
      <c r="AN17402" s="25"/>
      <c r="AO17402" s="25"/>
      <c r="AP17402" s="25"/>
      <c r="AQ17402" s="25"/>
      <c r="AR17402" s="25"/>
      <c r="AS17402" s="25"/>
      <c r="AT17402" s="25"/>
      <c r="AU17402" s="25"/>
      <c r="AV17402" s="25"/>
      <c r="AW17402" s="25"/>
      <c r="AX17402" s="25"/>
      <c r="AY17402" s="25"/>
      <c r="AZ17402" s="25"/>
      <c r="BA17402" s="25"/>
      <c r="BB17402" s="25"/>
      <c r="BC17402" s="25"/>
      <c r="BD17402" s="25"/>
      <c r="BE17402" s="25"/>
      <c r="BF17402" s="25"/>
      <c r="BG17402" s="25"/>
      <c r="BH17402" s="25"/>
      <c r="BI17402" s="25"/>
      <c r="BJ17402" s="25"/>
      <c r="BK17402" s="25"/>
      <c r="BL17402" s="25"/>
      <c r="BM17402" s="25"/>
      <c r="BN17402" s="25"/>
      <c r="BO17402" s="25"/>
      <c r="BP17402" s="25"/>
    </row>
    <row r="17403" spans="1:68" ht="15.75">
      <c r="A17403" s="313">
        <v>27</v>
      </c>
      <c r="B17403" s="313">
        <v>17398</v>
      </c>
      <c r="C17403" s="315" t="s">
        <v>40754</v>
      </c>
      <c r="D17403" s="9" t="s">
        <v>40755</v>
      </c>
      <c r="E17403" s="15">
        <v>29</v>
      </c>
      <c r="F17403" s="67" t="s">
        <v>7871</v>
      </c>
      <c r="G17403" s="113" t="s">
        <v>114</v>
      </c>
      <c r="H17403" s="113" t="s">
        <v>114</v>
      </c>
      <c r="I17403" s="17"/>
      <c r="J17403" s="17"/>
      <c r="K17403" s="18"/>
      <c r="L17403" s="18"/>
      <c r="M17403" s="18"/>
      <c r="N17403" s="299" t="str">
        <f t="shared" si="1207"/>
        <v/>
      </c>
      <c r="O17403" s="19"/>
      <c r="P17403" s="375"/>
      <c r="Q17403" s="375"/>
      <c r="R17403" s="375"/>
      <c r="S17403" s="375"/>
      <c r="T17403" s="355"/>
      <c r="U17403" s="24"/>
      <c r="V17403" s="21"/>
      <c r="W17403" s="22" t="str">
        <f t="shared" si="1208"/>
        <v/>
      </c>
      <c r="X17403" s="5" t="str">
        <f t="shared" si="1209"/>
        <v/>
      </c>
      <c r="Y17403" s="22">
        <f t="shared" si="1210"/>
        <v>0</v>
      </c>
      <c r="Z17403" s="25"/>
      <c r="AA17403" s="25"/>
      <c r="AB17403" s="25"/>
      <c r="AC17403" s="25"/>
      <c r="AD17403" s="25"/>
      <c r="AE17403" s="25"/>
      <c r="AF17403" s="25"/>
      <c r="AG17403" s="25"/>
      <c r="AH17403" s="25"/>
      <c r="AI17403" s="25"/>
      <c r="AJ17403" s="25"/>
      <c r="AK17403" s="25"/>
      <c r="AL17403" s="25"/>
      <c r="AM17403" s="25"/>
      <c r="AN17403" s="25"/>
      <c r="AO17403" s="25"/>
      <c r="AP17403" s="25"/>
      <c r="AQ17403" s="25"/>
      <c r="AR17403" s="25"/>
      <c r="AS17403" s="25"/>
      <c r="AT17403" s="25"/>
      <c r="AU17403" s="25"/>
      <c r="AV17403" s="25"/>
      <c r="AW17403" s="25"/>
      <c r="AX17403" s="25"/>
      <c r="AY17403" s="25"/>
      <c r="AZ17403" s="25"/>
      <c r="BA17403" s="25"/>
      <c r="BB17403" s="25"/>
      <c r="BC17403" s="25"/>
      <c r="BD17403" s="25"/>
      <c r="BE17403" s="25"/>
      <c r="BF17403" s="25"/>
      <c r="BG17403" s="25"/>
      <c r="BH17403" s="25"/>
      <c r="BI17403" s="25"/>
      <c r="BJ17403" s="25"/>
      <c r="BK17403" s="25"/>
      <c r="BL17403" s="25"/>
      <c r="BM17403" s="25"/>
      <c r="BN17403" s="25"/>
      <c r="BO17403" s="25"/>
      <c r="BP17403" s="25"/>
    </row>
    <row r="17404" spans="1:68" ht="15.75">
      <c r="A17404" s="313">
        <v>27</v>
      </c>
      <c r="B17404" s="313">
        <v>17399</v>
      </c>
      <c r="C17404" s="315" t="s">
        <v>40756</v>
      </c>
      <c r="D17404" s="9" t="s">
        <v>40757</v>
      </c>
      <c r="E17404" s="15">
        <v>30</v>
      </c>
      <c r="F17404" s="67" t="s">
        <v>40758</v>
      </c>
      <c r="G17404" s="113" t="s">
        <v>114</v>
      </c>
      <c r="H17404" s="17"/>
      <c r="I17404" s="17"/>
      <c r="J17404" s="17"/>
      <c r="K17404" s="18"/>
      <c r="L17404" s="18"/>
      <c r="M17404" s="18"/>
      <c r="N17404" s="299" t="str">
        <f t="shared" si="1207"/>
        <v/>
      </c>
      <c r="O17404" s="19"/>
      <c r="P17404" s="375"/>
      <c r="Q17404" s="375"/>
      <c r="R17404" s="375"/>
      <c r="S17404" s="375"/>
      <c r="T17404" s="355"/>
      <c r="U17404" s="24"/>
      <c r="V17404" s="21"/>
      <c r="W17404" s="22" t="str">
        <f t="shared" si="1208"/>
        <v/>
      </c>
      <c r="X17404" s="5" t="str">
        <f t="shared" si="1209"/>
        <v/>
      </c>
      <c r="Y17404" s="22">
        <f t="shared" si="1210"/>
        <v>0</v>
      </c>
      <c r="Z17404" s="25"/>
      <c r="AA17404" s="25"/>
      <c r="AB17404" s="25"/>
      <c r="AC17404" s="25"/>
      <c r="AD17404" s="25"/>
      <c r="AE17404" s="25"/>
      <c r="AF17404" s="25"/>
      <c r="AG17404" s="25"/>
      <c r="AH17404" s="25"/>
      <c r="AI17404" s="25"/>
      <c r="AJ17404" s="25"/>
      <c r="AK17404" s="25"/>
      <c r="AL17404" s="25"/>
      <c r="AM17404" s="25"/>
      <c r="AN17404" s="25"/>
      <c r="AO17404" s="25"/>
      <c r="AP17404" s="25"/>
      <c r="AQ17404" s="25"/>
      <c r="AR17404" s="25"/>
      <c r="AS17404" s="25"/>
      <c r="AT17404" s="25"/>
      <c r="AU17404" s="25"/>
      <c r="AV17404" s="25"/>
      <c r="AW17404" s="25"/>
      <c r="AX17404" s="25"/>
      <c r="AY17404" s="25"/>
      <c r="AZ17404" s="25"/>
      <c r="BA17404" s="25"/>
      <c r="BB17404" s="25"/>
      <c r="BC17404" s="25"/>
      <c r="BD17404" s="25"/>
      <c r="BE17404" s="25"/>
      <c r="BF17404" s="25"/>
      <c r="BG17404" s="25"/>
      <c r="BH17404" s="25"/>
      <c r="BI17404" s="25"/>
      <c r="BJ17404" s="25"/>
      <c r="BK17404" s="25"/>
      <c r="BL17404" s="25"/>
      <c r="BM17404" s="25"/>
      <c r="BN17404" s="25"/>
      <c r="BO17404" s="25"/>
      <c r="BP17404" s="25"/>
    </row>
    <row r="17405" spans="1:68" ht="31.5">
      <c r="A17405" s="313">
        <v>27</v>
      </c>
      <c r="B17405" s="313">
        <v>17400</v>
      </c>
      <c r="C17405" s="315" t="s">
        <v>40759</v>
      </c>
      <c r="D17405" s="9" t="s">
        <v>40760</v>
      </c>
      <c r="E17405" s="15">
        <v>31</v>
      </c>
      <c r="F17405" s="67" t="s">
        <v>40761</v>
      </c>
      <c r="G17405" s="113" t="s">
        <v>114</v>
      </c>
      <c r="H17405" s="17"/>
      <c r="I17405" s="17"/>
      <c r="J17405" s="17"/>
      <c r="K17405" s="18"/>
      <c r="L17405" s="18"/>
      <c r="M17405" s="18"/>
      <c r="N17405" s="299" t="str">
        <f t="shared" si="1207"/>
        <v/>
      </c>
      <c r="O17405" s="19"/>
      <c r="P17405" s="375"/>
      <c r="Q17405" s="375"/>
      <c r="R17405" s="375"/>
      <c r="S17405" s="375"/>
      <c r="T17405" s="355"/>
      <c r="U17405" s="24"/>
      <c r="V17405" s="21"/>
      <c r="W17405" s="22" t="str">
        <f t="shared" si="1208"/>
        <v/>
      </c>
      <c r="X17405" s="5" t="str">
        <f t="shared" si="1209"/>
        <v/>
      </c>
      <c r="Y17405" s="22">
        <f t="shared" si="1210"/>
        <v>0</v>
      </c>
      <c r="Z17405" s="25"/>
      <c r="AA17405" s="25"/>
      <c r="AB17405" s="25"/>
      <c r="AC17405" s="25"/>
      <c r="AD17405" s="25"/>
      <c r="AE17405" s="25"/>
      <c r="AF17405" s="25"/>
      <c r="AG17405" s="25"/>
      <c r="AH17405" s="25"/>
      <c r="AI17405" s="25"/>
      <c r="AJ17405" s="25"/>
      <c r="AK17405" s="25"/>
      <c r="AL17405" s="25"/>
      <c r="AM17405" s="25"/>
      <c r="AN17405" s="25"/>
      <c r="AO17405" s="25"/>
      <c r="AP17405" s="25"/>
      <c r="AQ17405" s="25"/>
      <c r="AR17405" s="25"/>
      <c r="AS17405" s="25"/>
      <c r="AT17405" s="25"/>
      <c r="AU17405" s="25"/>
      <c r="AV17405" s="25"/>
      <c r="AW17405" s="25"/>
      <c r="AX17405" s="25"/>
      <c r="AY17405" s="25"/>
      <c r="AZ17405" s="25"/>
      <c r="BA17405" s="25"/>
      <c r="BB17405" s="25"/>
      <c r="BC17405" s="25"/>
      <c r="BD17405" s="25"/>
      <c r="BE17405" s="25"/>
      <c r="BF17405" s="25"/>
      <c r="BG17405" s="25"/>
      <c r="BH17405" s="25"/>
      <c r="BI17405" s="25"/>
      <c r="BJ17405" s="25"/>
      <c r="BK17405" s="25"/>
      <c r="BL17405" s="25"/>
      <c r="BM17405" s="25"/>
      <c r="BN17405" s="25"/>
      <c r="BO17405" s="25"/>
      <c r="BP17405" s="25"/>
    </row>
    <row r="17406" spans="1:68" ht="15.75">
      <c r="A17406" s="313">
        <v>27</v>
      </c>
      <c r="B17406" s="313">
        <v>17401</v>
      </c>
      <c r="C17406" s="315" t="s">
        <v>40762</v>
      </c>
      <c r="D17406" s="9" t="s">
        <v>40763</v>
      </c>
      <c r="E17406" s="15">
        <v>32</v>
      </c>
      <c r="F17406" s="67" t="s">
        <v>40764</v>
      </c>
      <c r="G17406" s="113" t="s">
        <v>114</v>
      </c>
      <c r="H17406" s="17"/>
      <c r="I17406" s="17"/>
      <c r="J17406" s="17"/>
      <c r="K17406" s="18"/>
      <c r="L17406" s="18"/>
      <c r="M17406" s="18"/>
      <c r="N17406" s="299" t="str">
        <f t="shared" si="1207"/>
        <v/>
      </c>
      <c r="O17406" s="19"/>
      <c r="P17406" s="375"/>
      <c r="Q17406" s="375"/>
      <c r="R17406" s="375"/>
      <c r="S17406" s="375"/>
      <c r="T17406" s="355"/>
      <c r="U17406" s="24"/>
      <c r="V17406" s="21"/>
      <c r="W17406" s="22" t="str">
        <f t="shared" si="1208"/>
        <v/>
      </c>
      <c r="X17406" s="5" t="str">
        <f t="shared" si="1209"/>
        <v/>
      </c>
      <c r="Y17406" s="22">
        <f t="shared" si="1210"/>
        <v>0</v>
      </c>
      <c r="Z17406" s="25"/>
      <c r="AA17406" s="25"/>
      <c r="AB17406" s="25"/>
      <c r="AC17406" s="25"/>
      <c r="AD17406" s="25"/>
      <c r="AE17406" s="25"/>
      <c r="AF17406" s="25"/>
      <c r="AG17406" s="25"/>
      <c r="AH17406" s="25"/>
      <c r="AI17406" s="25"/>
      <c r="AJ17406" s="25"/>
      <c r="AK17406" s="25"/>
      <c r="AL17406" s="25"/>
      <c r="AM17406" s="25"/>
      <c r="AN17406" s="25"/>
      <c r="AO17406" s="25"/>
      <c r="AP17406" s="25"/>
      <c r="AQ17406" s="25"/>
      <c r="AR17406" s="25"/>
      <c r="AS17406" s="25"/>
      <c r="AT17406" s="25"/>
      <c r="AU17406" s="25"/>
      <c r="AV17406" s="25"/>
      <c r="AW17406" s="25"/>
      <c r="AX17406" s="25"/>
      <c r="AY17406" s="25"/>
      <c r="AZ17406" s="25"/>
      <c r="BA17406" s="25"/>
      <c r="BB17406" s="25"/>
      <c r="BC17406" s="25"/>
      <c r="BD17406" s="25"/>
      <c r="BE17406" s="25"/>
      <c r="BF17406" s="25"/>
      <c r="BG17406" s="25"/>
      <c r="BH17406" s="25"/>
      <c r="BI17406" s="25"/>
      <c r="BJ17406" s="25"/>
      <c r="BK17406" s="25"/>
      <c r="BL17406" s="25"/>
      <c r="BM17406" s="25"/>
      <c r="BN17406" s="25"/>
      <c r="BO17406" s="25"/>
      <c r="BP17406" s="25"/>
    </row>
    <row r="17407" spans="1:68" ht="15.75">
      <c r="A17407" s="313">
        <v>27</v>
      </c>
      <c r="B17407" s="313">
        <v>17402</v>
      </c>
      <c r="C17407" s="315" t="s">
        <v>40765</v>
      </c>
      <c r="D17407" s="9" t="s">
        <v>40766</v>
      </c>
      <c r="E17407" s="15">
        <v>33</v>
      </c>
      <c r="F17407" s="67" t="s">
        <v>20265</v>
      </c>
      <c r="G17407" s="113" t="s">
        <v>114</v>
      </c>
      <c r="H17407" s="17"/>
      <c r="I17407" s="17"/>
      <c r="J17407" s="17"/>
      <c r="K17407" s="18"/>
      <c r="L17407" s="18"/>
      <c r="M17407" s="18"/>
      <c r="N17407" s="299" t="str">
        <f t="shared" si="1207"/>
        <v/>
      </c>
      <c r="O17407" s="19"/>
      <c r="P17407" s="375"/>
      <c r="Q17407" s="375"/>
      <c r="R17407" s="375"/>
      <c r="S17407" s="375"/>
      <c r="T17407" s="355"/>
      <c r="U17407" s="24"/>
      <c r="V17407" s="21"/>
      <c r="W17407" s="22" t="str">
        <f t="shared" si="1208"/>
        <v/>
      </c>
      <c r="X17407" s="5" t="str">
        <f t="shared" si="1209"/>
        <v/>
      </c>
      <c r="Y17407" s="22">
        <f t="shared" si="1210"/>
        <v>0</v>
      </c>
      <c r="Z17407" s="25"/>
      <c r="AA17407" s="25"/>
      <c r="AB17407" s="25"/>
      <c r="AC17407" s="25"/>
      <c r="AD17407" s="25"/>
      <c r="AE17407" s="25"/>
      <c r="AF17407" s="25"/>
      <c r="AG17407" s="25"/>
      <c r="AH17407" s="25"/>
      <c r="AI17407" s="25"/>
      <c r="AJ17407" s="25"/>
      <c r="AK17407" s="25"/>
      <c r="AL17407" s="25"/>
      <c r="AM17407" s="25"/>
      <c r="AN17407" s="25"/>
      <c r="AO17407" s="25"/>
      <c r="AP17407" s="25"/>
      <c r="AQ17407" s="25"/>
      <c r="AR17407" s="25"/>
      <c r="AS17407" s="25"/>
      <c r="AT17407" s="25"/>
      <c r="AU17407" s="25"/>
      <c r="AV17407" s="25"/>
      <c r="AW17407" s="25"/>
      <c r="AX17407" s="25"/>
      <c r="AY17407" s="25"/>
      <c r="AZ17407" s="25"/>
      <c r="BA17407" s="25"/>
      <c r="BB17407" s="25"/>
      <c r="BC17407" s="25"/>
      <c r="BD17407" s="25"/>
      <c r="BE17407" s="25"/>
      <c r="BF17407" s="25"/>
      <c r="BG17407" s="25"/>
      <c r="BH17407" s="25"/>
      <c r="BI17407" s="25"/>
      <c r="BJ17407" s="25"/>
      <c r="BK17407" s="25"/>
      <c r="BL17407" s="25"/>
      <c r="BM17407" s="25"/>
      <c r="BN17407" s="25"/>
      <c r="BO17407" s="25"/>
      <c r="BP17407" s="25"/>
    </row>
    <row r="17408" spans="1:68" ht="31.5">
      <c r="A17408" s="313">
        <v>27</v>
      </c>
      <c r="B17408" s="313">
        <v>17403</v>
      </c>
      <c r="C17408" s="315" t="s">
        <v>40767</v>
      </c>
      <c r="D17408" s="9" t="s">
        <v>40768</v>
      </c>
      <c r="E17408" s="15">
        <v>34</v>
      </c>
      <c r="F17408" s="67" t="s">
        <v>7872</v>
      </c>
      <c r="G17408" s="113" t="s">
        <v>114</v>
      </c>
      <c r="H17408" s="113" t="s">
        <v>114</v>
      </c>
      <c r="I17408" s="17"/>
      <c r="J17408" s="17"/>
      <c r="K17408" s="18"/>
      <c r="L17408" s="18"/>
      <c r="M17408" s="18"/>
      <c r="N17408" s="299" t="str">
        <f t="shared" si="1207"/>
        <v/>
      </c>
      <c r="O17408" s="19"/>
      <c r="P17408" s="375"/>
      <c r="Q17408" s="375"/>
      <c r="R17408" s="375"/>
      <c r="S17408" s="375"/>
      <c r="T17408" s="355"/>
      <c r="U17408" s="24"/>
      <c r="V17408" s="21"/>
      <c r="W17408" s="22" t="str">
        <f t="shared" si="1208"/>
        <v/>
      </c>
      <c r="X17408" s="5" t="str">
        <f t="shared" si="1209"/>
        <v/>
      </c>
      <c r="Y17408" s="22">
        <f t="shared" si="1210"/>
        <v>0</v>
      </c>
      <c r="Z17408" s="25"/>
      <c r="AA17408" s="25"/>
      <c r="AB17408" s="25"/>
      <c r="AC17408" s="25"/>
      <c r="AD17408" s="25"/>
      <c r="AE17408" s="25"/>
      <c r="AF17408" s="25"/>
      <c r="AG17408" s="25"/>
      <c r="AH17408" s="25"/>
      <c r="AI17408" s="25"/>
      <c r="AJ17408" s="25"/>
      <c r="AK17408" s="25"/>
      <c r="AL17408" s="25"/>
      <c r="AM17408" s="25"/>
      <c r="AN17408" s="25"/>
      <c r="AO17408" s="25"/>
      <c r="AP17408" s="25"/>
      <c r="AQ17408" s="25"/>
      <c r="AR17408" s="25"/>
      <c r="AS17408" s="25"/>
      <c r="AT17408" s="25"/>
      <c r="AU17408" s="25"/>
      <c r="AV17408" s="25"/>
      <c r="AW17408" s="25"/>
      <c r="AX17408" s="25"/>
      <c r="AY17408" s="25"/>
      <c r="AZ17408" s="25"/>
      <c r="BA17408" s="25"/>
      <c r="BB17408" s="25"/>
      <c r="BC17408" s="25"/>
      <c r="BD17408" s="25"/>
      <c r="BE17408" s="25"/>
      <c r="BF17408" s="25"/>
      <c r="BG17408" s="25"/>
      <c r="BH17408" s="25"/>
      <c r="BI17408" s="25"/>
      <c r="BJ17408" s="25"/>
      <c r="BK17408" s="25"/>
      <c r="BL17408" s="25"/>
      <c r="BM17408" s="25"/>
      <c r="BN17408" s="25"/>
      <c r="BO17408" s="25"/>
      <c r="BP17408" s="25"/>
    </row>
    <row r="17409" spans="1:68" ht="15.75">
      <c r="A17409" s="313">
        <v>27</v>
      </c>
      <c r="B17409" s="313">
        <v>17404</v>
      </c>
      <c r="C17409" s="315" t="s">
        <v>40769</v>
      </c>
      <c r="D17409" s="9" t="s">
        <v>40770</v>
      </c>
      <c r="E17409" s="15">
        <v>35</v>
      </c>
      <c r="F17409" s="67" t="s">
        <v>40771</v>
      </c>
      <c r="G17409" s="113" t="s">
        <v>114</v>
      </c>
      <c r="H17409" s="17"/>
      <c r="I17409" s="17"/>
      <c r="J17409" s="17"/>
      <c r="K17409" s="18"/>
      <c r="L17409" s="18"/>
      <c r="M17409" s="18"/>
      <c r="N17409" s="299" t="str">
        <f t="shared" si="1207"/>
        <v/>
      </c>
      <c r="O17409" s="19"/>
      <c r="P17409" s="375"/>
      <c r="Q17409" s="375"/>
      <c r="R17409" s="375"/>
      <c r="S17409" s="375"/>
      <c r="T17409" s="355"/>
      <c r="U17409" s="24"/>
      <c r="V17409" s="21"/>
      <c r="W17409" s="22" t="str">
        <f t="shared" si="1208"/>
        <v/>
      </c>
      <c r="X17409" s="5" t="str">
        <f t="shared" si="1209"/>
        <v/>
      </c>
      <c r="Y17409" s="22">
        <f t="shared" si="1210"/>
        <v>0</v>
      </c>
      <c r="Z17409" s="25"/>
      <c r="AA17409" s="25"/>
      <c r="AB17409" s="25"/>
      <c r="AC17409" s="25"/>
      <c r="AD17409" s="25"/>
      <c r="AE17409" s="25"/>
      <c r="AF17409" s="25"/>
      <c r="AG17409" s="25"/>
      <c r="AH17409" s="25"/>
      <c r="AI17409" s="25"/>
      <c r="AJ17409" s="25"/>
      <c r="AK17409" s="25"/>
      <c r="AL17409" s="25"/>
      <c r="AM17409" s="25"/>
      <c r="AN17409" s="25"/>
      <c r="AO17409" s="25"/>
      <c r="AP17409" s="25"/>
      <c r="AQ17409" s="25"/>
      <c r="AR17409" s="25"/>
      <c r="AS17409" s="25"/>
      <c r="AT17409" s="25"/>
      <c r="AU17409" s="25"/>
      <c r="AV17409" s="25"/>
      <c r="AW17409" s="25"/>
      <c r="AX17409" s="25"/>
      <c r="AY17409" s="25"/>
      <c r="AZ17409" s="25"/>
      <c r="BA17409" s="25"/>
      <c r="BB17409" s="25"/>
      <c r="BC17409" s="25"/>
      <c r="BD17409" s="25"/>
      <c r="BE17409" s="25"/>
      <c r="BF17409" s="25"/>
      <c r="BG17409" s="25"/>
      <c r="BH17409" s="25"/>
      <c r="BI17409" s="25"/>
      <c r="BJ17409" s="25"/>
      <c r="BK17409" s="25"/>
      <c r="BL17409" s="25"/>
      <c r="BM17409" s="25"/>
      <c r="BN17409" s="25"/>
      <c r="BO17409" s="25"/>
      <c r="BP17409" s="25"/>
    </row>
    <row r="17410" spans="1:68" ht="15.75">
      <c r="A17410" s="313">
        <v>27</v>
      </c>
      <c r="B17410" s="313">
        <v>17405</v>
      </c>
      <c r="C17410" s="315" t="s">
        <v>40772</v>
      </c>
      <c r="D17410" s="9" t="s">
        <v>40773</v>
      </c>
      <c r="E17410" s="15">
        <v>36</v>
      </c>
      <c r="F17410" s="67" t="s">
        <v>40774</v>
      </c>
      <c r="G17410" s="113" t="s">
        <v>114</v>
      </c>
      <c r="H17410" s="17"/>
      <c r="I17410" s="17"/>
      <c r="J17410" s="17"/>
      <c r="K17410" s="18"/>
      <c r="L17410" s="18"/>
      <c r="M17410" s="18"/>
      <c r="N17410" s="299" t="str">
        <f t="shared" si="1207"/>
        <v/>
      </c>
      <c r="O17410" s="19"/>
      <c r="P17410" s="375"/>
      <c r="Q17410" s="375"/>
      <c r="R17410" s="375"/>
      <c r="S17410" s="375"/>
      <c r="T17410" s="355"/>
      <c r="U17410" s="24"/>
      <c r="V17410" s="21"/>
      <c r="W17410" s="22" t="str">
        <f t="shared" si="1208"/>
        <v/>
      </c>
      <c r="X17410" s="5" t="str">
        <f t="shared" si="1209"/>
        <v/>
      </c>
      <c r="Y17410" s="22">
        <f t="shared" si="1210"/>
        <v>0</v>
      </c>
      <c r="Z17410" s="25"/>
      <c r="AA17410" s="25"/>
      <c r="AB17410" s="25"/>
      <c r="AC17410" s="25"/>
      <c r="AD17410" s="25"/>
      <c r="AE17410" s="25"/>
      <c r="AF17410" s="25"/>
      <c r="AG17410" s="25"/>
      <c r="AH17410" s="25"/>
      <c r="AI17410" s="25"/>
      <c r="AJ17410" s="25"/>
      <c r="AK17410" s="25"/>
      <c r="AL17410" s="25"/>
      <c r="AM17410" s="25"/>
      <c r="AN17410" s="25"/>
      <c r="AO17410" s="25"/>
      <c r="AP17410" s="25"/>
      <c r="AQ17410" s="25"/>
      <c r="AR17410" s="25"/>
      <c r="AS17410" s="25"/>
      <c r="AT17410" s="25"/>
      <c r="AU17410" s="25"/>
      <c r="AV17410" s="25"/>
      <c r="AW17410" s="25"/>
      <c r="AX17410" s="25"/>
      <c r="AY17410" s="25"/>
      <c r="AZ17410" s="25"/>
      <c r="BA17410" s="25"/>
      <c r="BB17410" s="25"/>
      <c r="BC17410" s="25"/>
      <c r="BD17410" s="25"/>
      <c r="BE17410" s="25"/>
      <c r="BF17410" s="25"/>
      <c r="BG17410" s="25"/>
      <c r="BH17410" s="25"/>
      <c r="BI17410" s="25"/>
      <c r="BJ17410" s="25"/>
      <c r="BK17410" s="25"/>
      <c r="BL17410" s="25"/>
      <c r="BM17410" s="25"/>
      <c r="BN17410" s="25"/>
      <c r="BO17410" s="25"/>
      <c r="BP17410" s="25"/>
    </row>
    <row r="17411" spans="1:68" ht="31.5">
      <c r="A17411" s="313">
        <v>27</v>
      </c>
      <c r="B17411" s="313">
        <v>17406</v>
      </c>
      <c r="C17411" s="315" t="s">
        <v>40775</v>
      </c>
      <c r="D17411" s="9" t="s">
        <v>40776</v>
      </c>
      <c r="E17411" s="15">
        <v>37</v>
      </c>
      <c r="F17411" s="67" t="s">
        <v>40777</v>
      </c>
      <c r="G17411" s="113" t="s">
        <v>114</v>
      </c>
      <c r="H17411" s="17"/>
      <c r="I17411" s="17"/>
      <c r="J17411" s="17"/>
      <c r="K17411" s="18"/>
      <c r="L17411" s="18"/>
      <c r="M17411" s="18"/>
      <c r="N17411" s="299" t="str">
        <f t="shared" si="1207"/>
        <v/>
      </c>
      <c r="O17411" s="19"/>
      <c r="P17411" s="375"/>
      <c r="Q17411" s="375"/>
      <c r="R17411" s="375"/>
      <c r="S17411" s="375"/>
      <c r="T17411" s="355"/>
      <c r="U17411" s="24"/>
      <c r="V17411" s="21"/>
      <c r="W17411" s="22" t="str">
        <f t="shared" si="1208"/>
        <v/>
      </c>
      <c r="X17411" s="5" t="str">
        <f t="shared" si="1209"/>
        <v/>
      </c>
      <c r="Y17411" s="22">
        <f t="shared" si="1210"/>
        <v>0</v>
      </c>
      <c r="Z17411" s="25"/>
      <c r="AA17411" s="25"/>
      <c r="AB17411" s="25"/>
      <c r="AC17411" s="25"/>
      <c r="AD17411" s="25"/>
      <c r="AE17411" s="25"/>
      <c r="AF17411" s="25"/>
      <c r="AG17411" s="25"/>
      <c r="AH17411" s="25"/>
      <c r="AI17411" s="25"/>
      <c r="AJ17411" s="25"/>
      <c r="AK17411" s="25"/>
      <c r="AL17411" s="25"/>
      <c r="AM17411" s="25"/>
      <c r="AN17411" s="25"/>
      <c r="AO17411" s="25"/>
      <c r="AP17411" s="25"/>
      <c r="AQ17411" s="25"/>
      <c r="AR17411" s="25"/>
      <c r="AS17411" s="25"/>
      <c r="AT17411" s="25"/>
      <c r="AU17411" s="25"/>
      <c r="AV17411" s="25"/>
      <c r="AW17411" s="25"/>
      <c r="AX17411" s="25"/>
      <c r="AY17411" s="25"/>
      <c r="AZ17411" s="25"/>
      <c r="BA17411" s="25"/>
      <c r="BB17411" s="25"/>
      <c r="BC17411" s="25"/>
      <c r="BD17411" s="25"/>
      <c r="BE17411" s="25"/>
      <c r="BF17411" s="25"/>
      <c r="BG17411" s="25"/>
      <c r="BH17411" s="25"/>
      <c r="BI17411" s="25"/>
      <c r="BJ17411" s="25"/>
      <c r="BK17411" s="25"/>
      <c r="BL17411" s="25"/>
      <c r="BM17411" s="25"/>
      <c r="BN17411" s="25"/>
      <c r="BO17411" s="25"/>
      <c r="BP17411" s="25"/>
    </row>
    <row r="17412" spans="1:68" ht="15.75">
      <c r="A17412" s="313">
        <v>27</v>
      </c>
      <c r="B17412" s="313">
        <v>17407</v>
      </c>
      <c r="C17412" s="315" t="s">
        <v>40778</v>
      </c>
      <c r="D17412" s="9" t="s">
        <v>40779</v>
      </c>
      <c r="E17412" s="15">
        <v>38</v>
      </c>
      <c r="F17412" s="67" t="s">
        <v>40780</v>
      </c>
      <c r="G17412" s="113" t="s">
        <v>114</v>
      </c>
      <c r="H17412" s="17"/>
      <c r="I17412" s="17"/>
      <c r="J17412" s="17"/>
      <c r="K17412" s="18"/>
      <c r="L17412" s="18"/>
      <c r="M17412" s="18"/>
      <c r="N17412" s="299" t="str">
        <f t="shared" si="1207"/>
        <v/>
      </c>
      <c r="O17412" s="19"/>
      <c r="P17412" s="375"/>
      <c r="Q17412" s="375"/>
      <c r="R17412" s="375"/>
      <c r="S17412" s="375"/>
      <c r="T17412" s="355"/>
      <c r="U17412" s="24"/>
      <c r="V17412" s="21"/>
      <c r="W17412" s="22" t="str">
        <f t="shared" si="1208"/>
        <v/>
      </c>
      <c r="X17412" s="5" t="str">
        <f t="shared" si="1209"/>
        <v/>
      </c>
      <c r="Y17412" s="22">
        <f t="shared" si="1210"/>
        <v>0</v>
      </c>
      <c r="Z17412" s="25"/>
      <c r="AA17412" s="25"/>
      <c r="AB17412" s="25"/>
      <c r="AC17412" s="25"/>
      <c r="AD17412" s="25"/>
      <c r="AE17412" s="25"/>
      <c r="AF17412" s="25"/>
      <c r="AG17412" s="25"/>
      <c r="AH17412" s="25"/>
      <c r="AI17412" s="25"/>
      <c r="AJ17412" s="25"/>
      <c r="AK17412" s="25"/>
      <c r="AL17412" s="25"/>
      <c r="AM17412" s="25"/>
      <c r="AN17412" s="25"/>
      <c r="AO17412" s="25"/>
      <c r="AP17412" s="25"/>
      <c r="AQ17412" s="25"/>
      <c r="AR17412" s="25"/>
      <c r="AS17412" s="25"/>
      <c r="AT17412" s="25"/>
      <c r="AU17412" s="25"/>
      <c r="AV17412" s="25"/>
      <c r="AW17412" s="25"/>
      <c r="AX17412" s="25"/>
      <c r="AY17412" s="25"/>
      <c r="AZ17412" s="25"/>
      <c r="BA17412" s="25"/>
      <c r="BB17412" s="25"/>
      <c r="BC17412" s="25"/>
      <c r="BD17412" s="25"/>
      <c r="BE17412" s="25"/>
      <c r="BF17412" s="25"/>
      <c r="BG17412" s="25"/>
      <c r="BH17412" s="25"/>
      <c r="BI17412" s="25"/>
      <c r="BJ17412" s="25"/>
      <c r="BK17412" s="25"/>
      <c r="BL17412" s="25"/>
      <c r="BM17412" s="25"/>
      <c r="BN17412" s="25"/>
      <c r="BO17412" s="25"/>
      <c r="BP17412" s="25"/>
    </row>
    <row r="17413" spans="1:68" ht="15.75">
      <c r="A17413" s="313">
        <v>27</v>
      </c>
      <c r="B17413" s="313">
        <v>17408</v>
      </c>
      <c r="C17413" s="315" t="s">
        <v>40781</v>
      </c>
      <c r="D17413" s="9" t="s">
        <v>40782</v>
      </c>
      <c r="E17413" s="15">
        <v>39</v>
      </c>
      <c r="F17413" s="67" t="s">
        <v>40783</v>
      </c>
      <c r="G17413" s="113" t="s">
        <v>114</v>
      </c>
      <c r="H17413" s="17"/>
      <c r="I17413" s="17"/>
      <c r="J17413" s="17"/>
      <c r="K17413" s="18"/>
      <c r="L17413" s="18"/>
      <c r="M17413" s="18"/>
      <c r="N17413" s="299" t="str">
        <f t="shared" si="1207"/>
        <v/>
      </c>
      <c r="O17413" s="19"/>
      <c r="P17413" s="375"/>
      <c r="Q17413" s="375"/>
      <c r="R17413" s="375"/>
      <c r="S17413" s="375"/>
      <c r="T17413" s="355"/>
      <c r="U17413" s="24"/>
      <c r="V17413" s="21"/>
      <c r="W17413" s="22" t="str">
        <f t="shared" si="1208"/>
        <v/>
      </c>
      <c r="X17413" s="5" t="str">
        <f t="shared" si="1209"/>
        <v/>
      </c>
      <c r="Y17413" s="22">
        <f t="shared" si="1210"/>
        <v>0</v>
      </c>
      <c r="Z17413" s="25"/>
      <c r="AA17413" s="25"/>
      <c r="AB17413" s="25"/>
      <c r="AC17413" s="25"/>
      <c r="AD17413" s="25"/>
      <c r="AE17413" s="25"/>
      <c r="AF17413" s="25"/>
      <c r="AG17413" s="25"/>
      <c r="AH17413" s="25"/>
      <c r="AI17413" s="25"/>
      <c r="AJ17413" s="25"/>
      <c r="AK17413" s="25"/>
      <c r="AL17413" s="25"/>
      <c r="AM17413" s="25"/>
      <c r="AN17413" s="25"/>
      <c r="AO17413" s="25"/>
      <c r="AP17413" s="25"/>
      <c r="AQ17413" s="25"/>
      <c r="AR17413" s="25"/>
      <c r="AS17413" s="25"/>
      <c r="AT17413" s="25"/>
      <c r="AU17413" s="25"/>
      <c r="AV17413" s="25"/>
      <c r="AW17413" s="25"/>
      <c r="AX17413" s="25"/>
      <c r="AY17413" s="25"/>
      <c r="AZ17413" s="25"/>
      <c r="BA17413" s="25"/>
      <c r="BB17413" s="25"/>
      <c r="BC17413" s="25"/>
      <c r="BD17413" s="25"/>
      <c r="BE17413" s="25"/>
      <c r="BF17413" s="25"/>
      <c r="BG17413" s="25"/>
      <c r="BH17413" s="25"/>
      <c r="BI17413" s="25"/>
      <c r="BJ17413" s="25"/>
      <c r="BK17413" s="25"/>
      <c r="BL17413" s="25"/>
      <c r="BM17413" s="25"/>
      <c r="BN17413" s="25"/>
      <c r="BO17413" s="25"/>
      <c r="BP17413" s="25"/>
    </row>
    <row r="17414" spans="1:68" ht="15.75">
      <c r="A17414" s="313">
        <v>27</v>
      </c>
      <c r="B17414" s="313">
        <v>17409</v>
      </c>
      <c r="C17414" s="315" t="s">
        <v>40784</v>
      </c>
      <c r="D17414" s="9" t="s">
        <v>40785</v>
      </c>
      <c r="E17414" s="15">
        <v>40</v>
      </c>
      <c r="F17414" s="67" t="s">
        <v>40786</v>
      </c>
      <c r="G17414" s="113" t="s">
        <v>114</v>
      </c>
      <c r="H17414" s="17"/>
      <c r="I17414" s="17"/>
      <c r="J17414" s="17"/>
      <c r="K17414" s="18"/>
      <c r="L17414" s="18"/>
      <c r="M17414" s="18"/>
      <c r="N17414" s="299" t="str">
        <f t="shared" si="1207"/>
        <v/>
      </c>
      <c r="O17414" s="19"/>
      <c r="P17414" s="375"/>
      <c r="Q17414" s="375"/>
      <c r="R17414" s="375"/>
      <c r="S17414" s="375"/>
      <c r="T17414" s="355"/>
      <c r="U17414" s="24"/>
      <c r="V17414" s="21"/>
      <c r="W17414" s="22" t="str">
        <f t="shared" si="1208"/>
        <v/>
      </c>
      <c r="X17414" s="5" t="str">
        <f t="shared" si="1209"/>
        <v/>
      </c>
      <c r="Y17414" s="22">
        <f t="shared" si="1210"/>
        <v>0</v>
      </c>
      <c r="Z17414" s="25"/>
      <c r="AA17414" s="25"/>
      <c r="AB17414" s="25"/>
      <c r="AC17414" s="25"/>
      <c r="AD17414" s="25"/>
      <c r="AE17414" s="25"/>
      <c r="AF17414" s="25"/>
      <c r="AG17414" s="25"/>
      <c r="AH17414" s="25"/>
      <c r="AI17414" s="25"/>
      <c r="AJ17414" s="25"/>
      <c r="AK17414" s="25"/>
      <c r="AL17414" s="25"/>
      <c r="AM17414" s="25"/>
      <c r="AN17414" s="25"/>
      <c r="AO17414" s="25"/>
      <c r="AP17414" s="25"/>
      <c r="AQ17414" s="25"/>
      <c r="AR17414" s="25"/>
      <c r="AS17414" s="25"/>
      <c r="AT17414" s="25"/>
      <c r="AU17414" s="25"/>
      <c r="AV17414" s="25"/>
      <c r="AW17414" s="25"/>
      <c r="AX17414" s="25"/>
      <c r="AY17414" s="25"/>
      <c r="AZ17414" s="25"/>
      <c r="BA17414" s="25"/>
      <c r="BB17414" s="25"/>
      <c r="BC17414" s="25"/>
      <c r="BD17414" s="25"/>
      <c r="BE17414" s="25"/>
      <c r="BF17414" s="25"/>
      <c r="BG17414" s="25"/>
      <c r="BH17414" s="25"/>
      <c r="BI17414" s="25"/>
      <c r="BJ17414" s="25"/>
      <c r="BK17414" s="25"/>
      <c r="BL17414" s="25"/>
      <c r="BM17414" s="25"/>
      <c r="BN17414" s="25"/>
      <c r="BO17414" s="25"/>
      <c r="BP17414" s="25"/>
    </row>
    <row r="17415" spans="1:68" ht="15.75">
      <c r="A17415" s="313">
        <v>27</v>
      </c>
      <c r="B17415" s="313">
        <v>17410</v>
      </c>
      <c r="C17415" s="315" t="s">
        <v>40787</v>
      </c>
      <c r="D17415" s="9" t="s">
        <v>40788</v>
      </c>
      <c r="E17415" s="15">
        <v>41</v>
      </c>
      <c r="F17415" s="67" t="s">
        <v>40789</v>
      </c>
      <c r="G17415" s="113" t="s">
        <v>114</v>
      </c>
      <c r="H17415" s="17"/>
      <c r="I17415" s="17"/>
      <c r="J17415" s="17"/>
      <c r="K17415" s="18"/>
      <c r="L17415" s="18"/>
      <c r="M17415" s="18"/>
      <c r="N17415" s="299" t="str">
        <f t="shared" si="1207"/>
        <v/>
      </c>
      <c r="O17415" s="19"/>
      <c r="P17415" s="375"/>
      <c r="Q17415" s="375"/>
      <c r="R17415" s="375"/>
      <c r="S17415" s="375"/>
      <c r="T17415" s="355"/>
      <c r="U17415" s="24"/>
      <c r="V17415" s="21"/>
      <c r="W17415" s="22" t="str">
        <f t="shared" si="1208"/>
        <v/>
      </c>
      <c r="X17415" s="5" t="str">
        <f t="shared" si="1209"/>
        <v/>
      </c>
      <c r="Y17415" s="22">
        <f t="shared" si="1210"/>
        <v>0</v>
      </c>
      <c r="Z17415" s="25"/>
      <c r="AA17415" s="25"/>
      <c r="AB17415" s="25"/>
      <c r="AC17415" s="25"/>
      <c r="AD17415" s="25"/>
      <c r="AE17415" s="25"/>
      <c r="AF17415" s="25"/>
      <c r="AG17415" s="25"/>
      <c r="AH17415" s="25"/>
      <c r="AI17415" s="25"/>
      <c r="AJ17415" s="25"/>
      <c r="AK17415" s="25"/>
      <c r="AL17415" s="25"/>
      <c r="AM17415" s="25"/>
      <c r="AN17415" s="25"/>
      <c r="AO17415" s="25"/>
      <c r="AP17415" s="25"/>
      <c r="AQ17415" s="25"/>
      <c r="AR17415" s="25"/>
      <c r="AS17415" s="25"/>
      <c r="AT17415" s="25"/>
      <c r="AU17415" s="25"/>
      <c r="AV17415" s="25"/>
      <c r="AW17415" s="25"/>
      <c r="AX17415" s="25"/>
      <c r="AY17415" s="25"/>
      <c r="AZ17415" s="25"/>
      <c r="BA17415" s="25"/>
      <c r="BB17415" s="25"/>
      <c r="BC17415" s="25"/>
      <c r="BD17415" s="25"/>
      <c r="BE17415" s="25"/>
      <c r="BF17415" s="25"/>
      <c r="BG17415" s="25"/>
      <c r="BH17415" s="25"/>
      <c r="BI17415" s="25"/>
      <c r="BJ17415" s="25"/>
      <c r="BK17415" s="25"/>
      <c r="BL17415" s="25"/>
      <c r="BM17415" s="25"/>
      <c r="BN17415" s="25"/>
      <c r="BO17415" s="25"/>
      <c r="BP17415" s="25"/>
    </row>
    <row r="17416" spans="1:68" ht="15.75">
      <c r="A17416" s="313">
        <v>27</v>
      </c>
      <c r="B17416" s="313">
        <v>17411</v>
      </c>
      <c r="C17416" s="315" t="s">
        <v>40790</v>
      </c>
      <c r="D17416" s="9">
        <v>0</v>
      </c>
      <c r="E17416" s="15"/>
      <c r="F17416" s="16" t="s">
        <v>7873</v>
      </c>
      <c r="G17416" s="17"/>
      <c r="H17416" s="17"/>
      <c r="I17416" s="17"/>
      <c r="J17416" s="17"/>
      <c r="K17416" s="18"/>
      <c r="L17416" s="18"/>
      <c r="M17416" s="18"/>
      <c r="N17416" s="299" t="str">
        <f t="shared" si="1207"/>
        <v/>
      </c>
      <c r="O17416" s="19"/>
      <c r="P17416" s="375"/>
      <c r="Q17416" s="375"/>
      <c r="R17416" s="375"/>
      <c r="S17416" s="375"/>
      <c r="T17416" s="355"/>
      <c r="U17416" s="24"/>
      <c r="V17416" s="21"/>
      <c r="W17416" s="22" t="str">
        <f t="shared" si="1208"/>
        <v/>
      </c>
      <c r="X17416" s="5" t="str">
        <f t="shared" si="1209"/>
        <v/>
      </c>
      <c r="Y17416" s="22">
        <f t="shared" si="1210"/>
        <v>0</v>
      </c>
      <c r="Z17416" s="25"/>
      <c r="AA17416" s="25"/>
      <c r="AB17416" s="25"/>
      <c r="AC17416" s="25"/>
      <c r="AD17416" s="25"/>
      <c r="AE17416" s="25"/>
      <c r="AF17416" s="25"/>
      <c r="AG17416" s="25"/>
      <c r="AH17416" s="25"/>
      <c r="AI17416" s="25"/>
      <c r="AJ17416" s="25"/>
      <c r="AK17416" s="25"/>
      <c r="AL17416" s="25"/>
      <c r="AM17416" s="25"/>
      <c r="AN17416" s="25"/>
      <c r="AO17416" s="25"/>
      <c r="AP17416" s="25"/>
      <c r="AQ17416" s="25"/>
      <c r="AR17416" s="25"/>
      <c r="AS17416" s="25"/>
      <c r="AT17416" s="25"/>
      <c r="AU17416" s="25"/>
      <c r="AV17416" s="25"/>
      <c r="AW17416" s="25"/>
      <c r="AX17416" s="25"/>
      <c r="AY17416" s="25"/>
      <c r="AZ17416" s="25"/>
      <c r="BA17416" s="25"/>
      <c r="BB17416" s="25"/>
      <c r="BC17416" s="25"/>
      <c r="BD17416" s="25"/>
      <c r="BE17416" s="25"/>
      <c r="BF17416" s="25"/>
      <c r="BG17416" s="25"/>
      <c r="BH17416" s="25"/>
      <c r="BI17416" s="25"/>
      <c r="BJ17416" s="25"/>
      <c r="BK17416" s="25"/>
      <c r="BL17416" s="25"/>
      <c r="BM17416" s="25"/>
      <c r="BN17416" s="25"/>
      <c r="BO17416" s="25"/>
      <c r="BP17416" s="25"/>
    </row>
    <row r="17417" spans="1:68" ht="15.75">
      <c r="A17417" s="313">
        <v>27</v>
      </c>
      <c r="B17417" s="313">
        <v>17412</v>
      </c>
      <c r="C17417" s="315" t="s">
        <v>40791</v>
      </c>
      <c r="D17417" s="9" t="s">
        <v>40792</v>
      </c>
      <c r="E17417" s="15">
        <v>42</v>
      </c>
      <c r="F17417" s="16" t="s">
        <v>7874</v>
      </c>
      <c r="G17417" s="113" t="s">
        <v>114</v>
      </c>
      <c r="H17417" s="113" t="s">
        <v>114</v>
      </c>
      <c r="I17417" s="17"/>
      <c r="J17417" s="17"/>
      <c r="K17417" s="18" t="s">
        <v>114</v>
      </c>
      <c r="L17417" s="18"/>
      <c r="M17417" s="18"/>
      <c r="N17417" s="299" t="str">
        <f t="shared" si="1207"/>
        <v>x</v>
      </c>
      <c r="O17417" s="19"/>
      <c r="P17417" s="375"/>
      <c r="Q17417" s="375"/>
      <c r="R17417" s="375"/>
      <c r="S17417" s="375"/>
      <c r="T17417" s="355"/>
      <c r="U17417" s="24"/>
      <c r="V17417" s="21"/>
      <c r="W17417" s="22" t="str">
        <f t="shared" si="1208"/>
        <v/>
      </c>
      <c r="X17417" s="5" t="str">
        <f t="shared" si="1209"/>
        <v/>
      </c>
      <c r="Y17417" s="22">
        <f t="shared" si="1210"/>
        <v>0</v>
      </c>
      <c r="Z17417" s="25"/>
      <c r="AA17417" s="25"/>
      <c r="AB17417" s="25"/>
      <c r="AC17417" s="25"/>
      <c r="AD17417" s="25"/>
      <c r="AE17417" s="25"/>
      <c r="AF17417" s="25"/>
      <c r="AG17417" s="25"/>
      <c r="AH17417" s="25"/>
      <c r="AI17417" s="25"/>
      <c r="AJ17417" s="25"/>
      <c r="AK17417" s="25"/>
      <c r="AL17417" s="25"/>
      <c r="AM17417" s="25"/>
      <c r="AN17417" s="25"/>
      <c r="AO17417" s="25"/>
      <c r="AP17417" s="25"/>
      <c r="AQ17417" s="25"/>
      <c r="AR17417" s="25"/>
      <c r="AS17417" s="25"/>
      <c r="AT17417" s="25"/>
      <c r="AU17417" s="25"/>
      <c r="AV17417" s="25"/>
      <c r="AW17417" s="25"/>
      <c r="AX17417" s="25"/>
      <c r="AY17417" s="25"/>
      <c r="AZ17417" s="25"/>
      <c r="BA17417" s="25"/>
      <c r="BB17417" s="25"/>
      <c r="BC17417" s="25"/>
      <c r="BD17417" s="25"/>
      <c r="BE17417" s="25"/>
      <c r="BF17417" s="25"/>
      <c r="BG17417" s="25"/>
      <c r="BH17417" s="25"/>
      <c r="BI17417" s="25"/>
      <c r="BJ17417" s="25"/>
      <c r="BK17417" s="25"/>
      <c r="BL17417" s="25"/>
      <c r="BM17417" s="25"/>
      <c r="BN17417" s="25"/>
      <c r="BO17417" s="25"/>
      <c r="BP17417" s="25"/>
    </row>
    <row r="17418" spans="1:68" ht="63">
      <c r="A17418" s="313">
        <v>27</v>
      </c>
      <c r="B17418" s="313">
        <v>17413</v>
      </c>
      <c r="C17418" s="315" t="s">
        <v>40793</v>
      </c>
      <c r="D17418" s="9" t="s">
        <v>40794</v>
      </c>
      <c r="E17418" s="15">
        <v>43</v>
      </c>
      <c r="F17418" s="16" t="s">
        <v>7875</v>
      </c>
      <c r="G17418" s="113" t="s">
        <v>114</v>
      </c>
      <c r="H17418" s="113" t="s">
        <v>114</v>
      </c>
      <c r="I17418" s="17"/>
      <c r="J17418" s="17"/>
      <c r="K17418" s="18" t="s">
        <v>114</v>
      </c>
      <c r="L17418" s="18"/>
      <c r="M17418" s="18"/>
      <c r="N17418" s="299" t="str">
        <f t="shared" si="1207"/>
        <v>x</v>
      </c>
      <c r="O17418" s="19"/>
      <c r="P17418" s="375"/>
      <c r="Q17418" s="375"/>
      <c r="R17418" s="375"/>
      <c r="S17418" s="375"/>
      <c r="T17418" s="355"/>
      <c r="U17418" s="24" t="s">
        <v>40795</v>
      </c>
      <c r="V17418" s="21"/>
      <c r="W17418" s="22" t="str">
        <f t="shared" si="1208"/>
        <v/>
      </c>
      <c r="X17418" s="5" t="str">
        <f t="shared" si="1209"/>
        <v/>
      </c>
      <c r="Y17418" s="22">
        <f t="shared" si="1210"/>
        <v>0</v>
      </c>
      <c r="Z17418" s="25"/>
      <c r="AA17418" s="25"/>
      <c r="AB17418" s="25"/>
      <c r="AC17418" s="25"/>
      <c r="AD17418" s="25"/>
      <c r="AE17418" s="25"/>
      <c r="AF17418" s="25"/>
      <c r="AG17418" s="25"/>
      <c r="AH17418" s="25"/>
      <c r="AI17418" s="25"/>
      <c r="AJ17418" s="25"/>
      <c r="AK17418" s="25"/>
      <c r="AL17418" s="25"/>
      <c r="AM17418" s="25"/>
      <c r="AN17418" s="25"/>
      <c r="AO17418" s="25"/>
      <c r="AP17418" s="25"/>
      <c r="AQ17418" s="25"/>
      <c r="AR17418" s="25"/>
      <c r="AS17418" s="25"/>
      <c r="AT17418" s="25"/>
      <c r="AU17418" s="25"/>
      <c r="AV17418" s="25"/>
      <c r="AW17418" s="25"/>
      <c r="AX17418" s="25"/>
      <c r="AY17418" s="25"/>
      <c r="AZ17418" s="25"/>
      <c r="BA17418" s="25"/>
      <c r="BB17418" s="25"/>
      <c r="BC17418" s="25"/>
      <c r="BD17418" s="25"/>
      <c r="BE17418" s="25"/>
      <c r="BF17418" s="25"/>
      <c r="BG17418" s="25"/>
      <c r="BH17418" s="25"/>
      <c r="BI17418" s="25"/>
      <c r="BJ17418" s="25"/>
      <c r="BK17418" s="25"/>
      <c r="BL17418" s="25"/>
      <c r="BM17418" s="25"/>
      <c r="BN17418" s="25"/>
      <c r="BO17418" s="25"/>
      <c r="BP17418" s="25"/>
    </row>
    <row r="17419" spans="1:68" ht="15.75">
      <c r="A17419" s="313">
        <v>27</v>
      </c>
      <c r="B17419" s="313">
        <v>17414</v>
      </c>
      <c r="C17419" s="315" t="s">
        <v>40796</v>
      </c>
      <c r="D17419" s="9" t="s">
        <v>40797</v>
      </c>
      <c r="E17419" s="15">
        <v>44</v>
      </c>
      <c r="F17419" s="16" t="s">
        <v>7876</v>
      </c>
      <c r="G17419" s="113" t="s">
        <v>114</v>
      </c>
      <c r="H17419" s="113" t="s">
        <v>114</v>
      </c>
      <c r="I17419" s="17"/>
      <c r="J17419" s="17"/>
      <c r="K17419" s="18" t="s">
        <v>114</v>
      </c>
      <c r="L17419" s="18"/>
      <c r="M17419" s="18"/>
      <c r="N17419" s="299" t="str">
        <f t="shared" si="1207"/>
        <v>x</v>
      </c>
      <c r="O17419" s="19"/>
      <c r="P17419" s="375"/>
      <c r="Q17419" s="375"/>
      <c r="R17419" s="375"/>
      <c r="S17419" s="375"/>
      <c r="T17419" s="355"/>
      <c r="U17419" s="24"/>
      <c r="V17419" s="21"/>
      <c r="W17419" s="22" t="str">
        <f t="shared" si="1208"/>
        <v/>
      </c>
      <c r="X17419" s="5" t="str">
        <f t="shared" si="1209"/>
        <v/>
      </c>
      <c r="Y17419" s="22">
        <f t="shared" si="1210"/>
        <v>0</v>
      </c>
      <c r="Z17419" s="25"/>
      <c r="AA17419" s="25"/>
      <c r="AB17419" s="25"/>
      <c r="AC17419" s="25"/>
      <c r="AD17419" s="25"/>
      <c r="AE17419" s="25"/>
      <c r="AF17419" s="25"/>
      <c r="AG17419" s="25"/>
      <c r="AH17419" s="25"/>
      <c r="AI17419" s="25"/>
      <c r="AJ17419" s="25"/>
      <c r="AK17419" s="25"/>
      <c r="AL17419" s="25"/>
      <c r="AM17419" s="25"/>
      <c r="AN17419" s="25"/>
      <c r="AO17419" s="25"/>
      <c r="AP17419" s="25"/>
      <c r="AQ17419" s="25"/>
      <c r="AR17419" s="25"/>
      <c r="AS17419" s="25"/>
      <c r="AT17419" s="25"/>
      <c r="AU17419" s="25"/>
      <c r="AV17419" s="25"/>
      <c r="AW17419" s="25"/>
      <c r="AX17419" s="25"/>
      <c r="AY17419" s="25"/>
      <c r="AZ17419" s="25"/>
      <c r="BA17419" s="25"/>
      <c r="BB17419" s="25"/>
      <c r="BC17419" s="25"/>
      <c r="BD17419" s="25"/>
      <c r="BE17419" s="25"/>
      <c r="BF17419" s="25"/>
      <c r="BG17419" s="25"/>
      <c r="BH17419" s="25"/>
      <c r="BI17419" s="25"/>
      <c r="BJ17419" s="25"/>
      <c r="BK17419" s="25"/>
      <c r="BL17419" s="25"/>
      <c r="BM17419" s="25"/>
      <c r="BN17419" s="25"/>
      <c r="BO17419" s="25"/>
      <c r="BP17419" s="25"/>
    </row>
    <row r="17420" spans="1:68" ht="15.75">
      <c r="A17420" s="313">
        <v>27</v>
      </c>
      <c r="B17420" s="313">
        <v>17415</v>
      </c>
      <c r="C17420" s="315" t="s">
        <v>40798</v>
      </c>
      <c r="D17420" s="9" t="s">
        <v>40799</v>
      </c>
      <c r="E17420" s="15">
        <v>45</v>
      </c>
      <c r="F17420" s="16" t="s">
        <v>7877</v>
      </c>
      <c r="G17420" s="113" t="s">
        <v>114</v>
      </c>
      <c r="H17420" s="113" t="s">
        <v>114</v>
      </c>
      <c r="I17420" s="17"/>
      <c r="J17420" s="17"/>
      <c r="K17420" s="18" t="s">
        <v>114</v>
      </c>
      <c r="L17420" s="18"/>
      <c r="M17420" s="18"/>
      <c r="N17420" s="299" t="str">
        <f t="shared" si="1207"/>
        <v>x</v>
      </c>
      <c r="O17420" s="19"/>
      <c r="P17420" s="375"/>
      <c r="Q17420" s="375"/>
      <c r="R17420" s="375"/>
      <c r="S17420" s="375"/>
      <c r="T17420" s="355"/>
      <c r="U17420" s="24"/>
      <c r="V17420" s="21"/>
      <c r="W17420" s="22" t="str">
        <f t="shared" si="1208"/>
        <v/>
      </c>
      <c r="X17420" s="5" t="str">
        <f t="shared" si="1209"/>
        <v/>
      </c>
      <c r="Y17420" s="22">
        <f t="shared" si="1210"/>
        <v>0</v>
      </c>
      <c r="Z17420" s="25"/>
      <c r="AA17420" s="25"/>
      <c r="AB17420" s="25"/>
      <c r="AC17420" s="25"/>
      <c r="AD17420" s="25"/>
      <c r="AE17420" s="25"/>
      <c r="AF17420" s="25"/>
      <c r="AG17420" s="25"/>
      <c r="AH17420" s="25"/>
      <c r="AI17420" s="25"/>
      <c r="AJ17420" s="25"/>
      <c r="AK17420" s="25"/>
      <c r="AL17420" s="25"/>
      <c r="AM17420" s="25"/>
      <c r="AN17420" s="25"/>
      <c r="AO17420" s="25"/>
      <c r="AP17420" s="25"/>
      <c r="AQ17420" s="25"/>
      <c r="AR17420" s="25"/>
      <c r="AS17420" s="25"/>
      <c r="AT17420" s="25"/>
      <c r="AU17420" s="25"/>
      <c r="AV17420" s="25"/>
      <c r="AW17420" s="25"/>
      <c r="AX17420" s="25"/>
      <c r="AY17420" s="25"/>
      <c r="AZ17420" s="25"/>
      <c r="BA17420" s="25"/>
      <c r="BB17420" s="25"/>
      <c r="BC17420" s="25"/>
      <c r="BD17420" s="25"/>
      <c r="BE17420" s="25"/>
      <c r="BF17420" s="25"/>
      <c r="BG17420" s="25"/>
      <c r="BH17420" s="25"/>
      <c r="BI17420" s="25"/>
      <c r="BJ17420" s="25"/>
      <c r="BK17420" s="25"/>
      <c r="BL17420" s="25"/>
      <c r="BM17420" s="25"/>
      <c r="BN17420" s="25"/>
      <c r="BO17420" s="25"/>
      <c r="BP17420" s="25"/>
    </row>
    <row r="17421" spans="1:68" ht="15.75">
      <c r="A17421" s="313">
        <v>27</v>
      </c>
      <c r="B17421" s="313">
        <v>17416</v>
      </c>
      <c r="C17421" s="315" t="s">
        <v>40800</v>
      </c>
      <c r="D17421" s="9" t="s">
        <v>40801</v>
      </c>
      <c r="E17421" s="15">
        <v>46</v>
      </c>
      <c r="F17421" s="16" t="s">
        <v>7878</v>
      </c>
      <c r="G17421" s="113" t="s">
        <v>114</v>
      </c>
      <c r="H17421" s="113" t="s">
        <v>114</v>
      </c>
      <c r="I17421" s="17"/>
      <c r="J17421" s="17"/>
      <c r="K17421" s="18" t="s">
        <v>114</v>
      </c>
      <c r="L17421" s="18"/>
      <c r="M17421" s="18"/>
      <c r="N17421" s="299" t="str">
        <f t="shared" si="1207"/>
        <v>x</v>
      </c>
      <c r="O17421" s="19"/>
      <c r="P17421" s="375"/>
      <c r="Q17421" s="375"/>
      <c r="R17421" s="375"/>
      <c r="S17421" s="375"/>
      <c r="T17421" s="355"/>
      <c r="U17421" s="24"/>
      <c r="V17421" s="21"/>
      <c r="W17421" s="22" t="str">
        <f t="shared" si="1208"/>
        <v/>
      </c>
      <c r="X17421" s="5" t="str">
        <f t="shared" si="1209"/>
        <v/>
      </c>
      <c r="Y17421" s="22">
        <f t="shared" si="1210"/>
        <v>0</v>
      </c>
      <c r="Z17421" s="25"/>
      <c r="AA17421" s="25"/>
      <c r="AB17421" s="25"/>
      <c r="AC17421" s="25"/>
      <c r="AD17421" s="25"/>
      <c r="AE17421" s="25"/>
      <c r="AF17421" s="25"/>
      <c r="AG17421" s="25"/>
      <c r="AH17421" s="25"/>
      <c r="AI17421" s="25"/>
      <c r="AJ17421" s="25"/>
      <c r="AK17421" s="25"/>
      <c r="AL17421" s="25"/>
      <c r="AM17421" s="25"/>
      <c r="AN17421" s="25"/>
      <c r="AO17421" s="25"/>
      <c r="AP17421" s="25"/>
      <c r="AQ17421" s="25"/>
      <c r="AR17421" s="25"/>
      <c r="AS17421" s="25"/>
      <c r="AT17421" s="25"/>
      <c r="AU17421" s="25"/>
      <c r="AV17421" s="25"/>
      <c r="AW17421" s="25"/>
      <c r="AX17421" s="25"/>
      <c r="AY17421" s="25"/>
      <c r="AZ17421" s="25"/>
      <c r="BA17421" s="25"/>
      <c r="BB17421" s="25"/>
      <c r="BC17421" s="25"/>
      <c r="BD17421" s="25"/>
      <c r="BE17421" s="25"/>
      <c r="BF17421" s="25"/>
      <c r="BG17421" s="25"/>
      <c r="BH17421" s="25"/>
      <c r="BI17421" s="25"/>
      <c r="BJ17421" s="25"/>
      <c r="BK17421" s="25"/>
      <c r="BL17421" s="25"/>
      <c r="BM17421" s="25"/>
      <c r="BN17421" s="25"/>
      <c r="BO17421" s="25"/>
      <c r="BP17421" s="25"/>
    </row>
    <row r="17422" spans="1:68" ht="63">
      <c r="A17422" s="313">
        <v>27</v>
      </c>
      <c r="B17422" s="313">
        <v>17417</v>
      </c>
      <c r="C17422" s="315" t="s">
        <v>40802</v>
      </c>
      <c r="D17422" s="9" t="s">
        <v>40803</v>
      </c>
      <c r="E17422" s="15">
        <v>47</v>
      </c>
      <c r="F17422" s="16" t="s">
        <v>7879</v>
      </c>
      <c r="G17422" s="113" t="s">
        <v>114</v>
      </c>
      <c r="H17422" s="113" t="s">
        <v>114</v>
      </c>
      <c r="I17422" s="17"/>
      <c r="J17422" s="17"/>
      <c r="K17422" s="18"/>
      <c r="L17422" s="18"/>
      <c r="M17422" s="18"/>
      <c r="N17422" s="299" t="str">
        <f t="shared" si="1207"/>
        <v/>
      </c>
      <c r="O17422" s="19" t="s">
        <v>114</v>
      </c>
      <c r="P17422" s="375"/>
      <c r="Q17422" s="375"/>
      <c r="R17422" s="375"/>
      <c r="S17422" s="375"/>
      <c r="T17422" s="355"/>
      <c r="U17422" s="24" t="s">
        <v>40804</v>
      </c>
      <c r="V17422" s="21"/>
      <c r="W17422" s="22" t="str">
        <f t="shared" si="1208"/>
        <v/>
      </c>
      <c r="X17422" s="5" t="str">
        <f t="shared" si="1209"/>
        <v/>
      </c>
      <c r="Y17422" s="22">
        <f t="shared" si="1210"/>
        <v>0</v>
      </c>
      <c r="Z17422" s="25"/>
      <c r="AA17422" s="25"/>
      <c r="AB17422" s="25"/>
      <c r="AC17422" s="25"/>
      <c r="AD17422" s="25"/>
      <c r="AE17422" s="25"/>
      <c r="AF17422" s="25"/>
      <c r="AG17422" s="25"/>
      <c r="AH17422" s="25"/>
      <c r="AI17422" s="25"/>
      <c r="AJ17422" s="25"/>
      <c r="AK17422" s="25"/>
      <c r="AL17422" s="25"/>
      <c r="AM17422" s="25"/>
      <c r="AN17422" s="25"/>
      <c r="AO17422" s="25"/>
      <c r="AP17422" s="25"/>
      <c r="AQ17422" s="25"/>
      <c r="AR17422" s="25"/>
      <c r="AS17422" s="25"/>
      <c r="AT17422" s="25"/>
      <c r="AU17422" s="25"/>
      <c r="AV17422" s="25"/>
      <c r="AW17422" s="25"/>
      <c r="AX17422" s="25"/>
      <c r="AY17422" s="25"/>
      <c r="AZ17422" s="25"/>
      <c r="BA17422" s="25"/>
      <c r="BB17422" s="25"/>
      <c r="BC17422" s="25"/>
      <c r="BD17422" s="25"/>
      <c r="BE17422" s="25"/>
      <c r="BF17422" s="25"/>
      <c r="BG17422" s="25"/>
      <c r="BH17422" s="25"/>
      <c r="BI17422" s="25"/>
      <c r="BJ17422" s="25"/>
      <c r="BK17422" s="25"/>
      <c r="BL17422" s="25"/>
      <c r="BM17422" s="25"/>
      <c r="BN17422" s="25"/>
      <c r="BO17422" s="25"/>
      <c r="BP17422" s="25"/>
    </row>
    <row r="17423" spans="1:68" ht="31.5">
      <c r="A17423" s="313">
        <v>27</v>
      </c>
      <c r="B17423" s="313">
        <v>17418</v>
      </c>
      <c r="C17423" s="315" t="s">
        <v>40805</v>
      </c>
      <c r="D17423" s="9" t="s">
        <v>40806</v>
      </c>
      <c r="E17423" s="15">
        <v>48</v>
      </c>
      <c r="F17423" s="67" t="s">
        <v>20274</v>
      </c>
      <c r="G17423" s="113" t="s">
        <v>114</v>
      </c>
      <c r="H17423" s="17"/>
      <c r="I17423" s="17"/>
      <c r="J17423" s="17"/>
      <c r="K17423" s="18" t="s">
        <v>114</v>
      </c>
      <c r="L17423" s="18"/>
      <c r="M17423" s="18"/>
      <c r="N17423" s="299" t="str">
        <f t="shared" si="1207"/>
        <v>x</v>
      </c>
      <c r="O17423" s="19"/>
      <c r="P17423" s="375"/>
      <c r="Q17423" s="375"/>
      <c r="R17423" s="375"/>
      <c r="S17423" s="375"/>
      <c r="T17423" s="355"/>
      <c r="U17423" s="24"/>
      <c r="V17423" s="21"/>
      <c r="W17423" s="22" t="str">
        <f t="shared" si="1208"/>
        <v>x</v>
      </c>
      <c r="X17423" s="5" t="str">
        <f t="shared" si="1209"/>
        <v/>
      </c>
      <c r="Y17423" s="22" t="str">
        <f t="shared" si="1210"/>
        <v>X</v>
      </c>
      <c r="Z17423" s="25"/>
      <c r="AA17423" s="25"/>
      <c r="AB17423" s="25"/>
      <c r="AC17423" s="25"/>
      <c r="AD17423" s="25"/>
      <c r="AE17423" s="25"/>
      <c r="AF17423" s="25"/>
      <c r="AG17423" s="25"/>
      <c r="AH17423" s="25"/>
      <c r="AI17423" s="25"/>
      <c r="AJ17423" s="25"/>
      <c r="AK17423" s="25"/>
      <c r="AL17423" s="25"/>
      <c r="AM17423" s="25"/>
      <c r="AN17423" s="25"/>
      <c r="AO17423" s="25"/>
      <c r="AP17423" s="25"/>
      <c r="AQ17423" s="25"/>
      <c r="AR17423" s="25"/>
      <c r="AS17423" s="25"/>
      <c r="AT17423" s="25"/>
      <c r="AU17423" s="25"/>
      <c r="AV17423" s="25"/>
      <c r="AW17423" s="25"/>
      <c r="AX17423" s="25"/>
      <c r="AY17423" s="25"/>
      <c r="AZ17423" s="25"/>
      <c r="BA17423" s="25"/>
      <c r="BB17423" s="25"/>
      <c r="BC17423" s="25"/>
      <c r="BD17423" s="25"/>
      <c r="BE17423" s="25"/>
      <c r="BF17423" s="25"/>
      <c r="BG17423" s="25"/>
      <c r="BH17423" s="25"/>
      <c r="BI17423" s="25"/>
      <c r="BJ17423" s="25"/>
      <c r="BK17423" s="25"/>
      <c r="BL17423" s="25"/>
      <c r="BM17423" s="25"/>
      <c r="BN17423" s="25"/>
      <c r="BO17423" s="25"/>
      <c r="BP17423" s="25"/>
    </row>
    <row r="17424" spans="1:68" ht="31.5">
      <c r="A17424" s="313">
        <v>27</v>
      </c>
      <c r="B17424" s="313">
        <v>17419</v>
      </c>
      <c r="C17424" s="315" t="s">
        <v>40807</v>
      </c>
      <c r="D17424" s="9" t="s">
        <v>40808</v>
      </c>
      <c r="E17424" s="15">
        <v>49</v>
      </c>
      <c r="F17424" s="67" t="s">
        <v>20277</v>
      </c>
      <c r="G17424" s="113" t="s">
        <v>114</v>
      </c>
      <c r="H17424" s="17"/>
      <c r="I17424" s="17"/>
      <c r="J17424" s="17"/>
      <c r="K17424" s="18" t="s">
        <v>114</v>
      </c>
      <c r="L17424" s="18"/>
      <c r="M17424" s="18"/>
      <c r="N17424" s="299" t="str">
        <f t="shared" si="1207"/>
        <v>x</v>
      </c>
      <c r="O17424" s="19"/>
      <c r="P17424" s="375"/>
      <c r="Q17424" s="375"/>
      <c r="R17424" s="375"/>
      <c r="S17424" s="375"/>
      <c r="T17424" s="355"/>
      <c r="U17424" s="24"/>
      <c r="V17424" s="21"/>
      <c r="W17424" s="22" t="str">
        <f t="shared" si="1208"/>
        <v>x</v>
      </c>
      <c r="X17424" s="5" t="str">
        <f t="shared" si="1209"/>
        <v/>
      </c>
      <c r="Y17424" s="22" t="str">
        <f t="shared" si="1210"/>
        <v>X</v>
      </c>
      <c r="Z17424" s="25"/>
      <c r="AA17424" s="25"/>
      <c r="AB17424" s="25"/>
      <c r="AC17424" s="25"/>
      <c r="AD17424" s="25"/>
      <c r="AE17424" s="25"/>
      <c r="AF17424" s="25"/>
      <c r="AG17424" s="25"/>
      <c r="AH17424" s="25"/>
      <c r="AI17424" s="25"/>
      <c r="AJ17424" s="25"/>
      <c r="AK17424" s="25"/>
      <c r="AL17424" s="25"/>
      <c r="AM17424" s="25"/>
      <c r="AN17424" s="25"/>
      <c r="AO17424" s="25"/>
      <c r="AP17424" s="25"/>
      <c r="AQ17424" s="25"/>
      <c r="AR17424" s="25"/>
      <c r="AS17424" s="25"/>
      <c r="AT17424" s="25"/>
      <c r="AU17424" s="25"/>
      <c r="AV17424" s="25"/>
      <c r="AW17424" s="25"/>
      <c r="AX17424" s="25"/>
      <c r="AY17424" s="25"/>
      <c r="AZ17424" s="25"/>
      <c r="BA17424" s="25"/>
      <c r="BB17424" s="25"/>
      <c r="BC17424" s="25"/>
      <c r="BD17424" s="25"/>
      <c r="BE17424" s="25"/>
      <c r="BF17424" s="25"/>
      <c r="BG17424" s="25"/>
      <c r="BH17424" s="25"/>
      <c r="BI17424" s="25"/>
      <c r="BJ17424" s="25"/>
      <c r="BK17424" s="25"/>
      <c r="BL17424" s="25"/>
      <c r="BM17424" s="25"/>
      <c r="BN17424" s="25"/>
      <c r="BO17424" s="25"/>
      <c r="BP17424" s="25"/>
    </row>
    <row r="17425" spans="1:68" ht="15.75">
      <c r="A17425" s="313">
        <v>27</v>
      </c>
      <c r="B17425" s="313">
        <v>17420</v>
      </c>
      <c r="C17425" s="315" t="s">
        <v>40809</v>
      </c>
      <c r="D17425" s="9" t="s">
        <v>40810</v>
      </c>
      <c r="E17425" s="15">
        <v>50</v>
      </c>
      <c r="F17425" s="67" t="s">
        <v>20284</v>
      </c>
      <c r="G17425" s="113" t="s">
        <v>114</v>
      </c>
      <c r="H17425" s="17"/>
      <c r="I17425" s="17"/>
      <c r="J17425" s="17"/>
      <c r="K17425" s="18" t="s">
        <v>114</v>
      </c>
      <c r="L17425" s="18"/>
      <c r="M17425" s="18"/>
      <c r="N17425" s="299" t="str">
        <f t="shared" si="1207"/>
        <v>x</v>
      </c>
      <c r="O17425" s="19"/>
      <c r="P17425" s="375"/>
      <c r="Q17425" s="375"/>
      <c r="R17425" s="375"/>
      <c r="S17425" s="375"/>
      <c r="T17425" s="355"/>
      <c r="U17425" s="24"/>
      <c r="V17425" s="21"/>
      <c r="W17425" s="22" t="str">
        <f t="shared" si="1208"/>
        <v>x</v>
      </c>
      <c r="X17425" s="5" t="str">
        <f t="shared" si="1209"/>
        <v/>
      </c>
      <c r="Y17425" s="22" t="str">
        <f t="shared" si="1210"/>
        <v>X</v>
      </c>
      <c r="Z17425" s="25"/>
      <c r="AA17425" s="25"/>
      <c r="AB17425" s="25"/>
      <c r="AC17425" s="25"/>
      <c r="AD17425" s="25"/>
      <c r="AE17425" s="25"/>
      <c r="AF17425" s="25"/>
      <c r="AG17425" s="25"/>
      <c r="AH17425" s="25"/>
      <c r="AI17425" s="25"/>
      <c r="AJ17425" s="25"/>
      <c r="AK17425" s="25"/>
      <c r="AL17425" s="25"/>
      <c r="AM17425" s="25"/>
      <c r="AN17425" s="25"/>
      <c r="AO17425" s="25"/>
      <c r="AP17425" s="25"/>
      <c r="AQ17425" s="25"/>
      <c r="AR17425" s="25"/>
      <c r="AS17425" s="25"/>
      <c r="AT17425" s="25"/>
      <c r="AU17425" s="25"/>
      <c r="AV17425" s="25"/>
      <c r="AW17425" s="25"/>
      <c r="AX17425" s="25"/>
      <c r="AY17425" s="25"/>
      <c r="AZ17425" s="25"/>
      <c r="BA17425" s="25"/>
      <c r="BB17425" s="25"/>
      <c r="BC17425" s="25"/>
      <c r="BD17425" s="25"/>
      <c r="BE17425" s="25"/>
      <c r="BF17425" s="25"/>
      <c r="BG17425" s="25"/>
      <c r="BH17425" s="25"/>
      <c r="BI17425" s="25"/>
      <c r="BJ17425" s="25"/>
      <c r="BK17425" s="25"/>
      <c r="BL17425" s="25"/>
      <c r="BM17425" s="25"/>
      <c r="BN17425" s="25"/>
      <c r="BO17425" s="25"/>
      <c r="BP17425" s="25"/>
    </row>
    <row r="17426" spans="1:68" ht="15.75">
      <c r="A17426" s="313">
        <v>27</v>
      </c>
      <c r="B17426" s="313">
        <v>17421</v>
      </c>
      <c r="C17426" s="315" t="s">
        <v>40811</v>
      </c>
      <c r="D17426" s="9" t="s">
        <v>40812</v>
      </c>
      <c r="E17426" s="15">
        <v>51</v>
      </c>
      <c r="F17426" s="67" t="s">
        <v>20287</v>
      </c>
      <c r="G17426" s="113" t="s">
        <v>114</v>
      </c>
      <c r="H17426" s="113" t="s">
        <v>114</v>
      </c>
      <c r="I17426" s="17"/>
      <c r="J17426" s="17"/>
      <c r="K17426" s="18" t="s">
        <v>114</v>
      </c>
      <c r="L17426" s="18"/>
      <c r="M17426" s="18"/>
      <c r="N17426" s="299" t="str">
        <f t="shared" si="1207"/>
        <v>x</v>
      </c>
      <c r="O17426" s="19"/>
      <c r="P17426" s="375"/>
      <c r="Q17426" s="375"/>
      <c r="R17426" s="375"/>
      <c r="S17426" s="375"/>
      <c r="T17426" s="355"/>
      <c r="U17426" s="24"/>
      <c r="V17426" s="21"/>
      <c r="W17426" s="22" t="str">
        <f t="shared" si="1208"/>
        <v/>
      </c>
      <c r="X17426" s="5" t="str">
        <f t="shared" si="1209"/>
        <v/>
      </c>
      <c r="Y17426" s="22">
        <f t="shared" si="1210"/>
        <v>0</v>
      </c>
      <c r="Z17426" s="25"/>
      <c r="AA17426" s="25"/>
      <c r="AB17426" s="25"/>
      <c r="AC17426" s="25"/>
      <c r="AD17426" s="25"/>
      <c r="AE17426" s="25"/>
      <c r="AF17426" s="25"/>
      <c r="AG17426" s="25"/>
      <c r="AH17426" s="25"/>
      <c r="AI17426" s="25"/>
      <c r="AJ17426" s="25"/>
      <c r="AK17426" s="25"/>
      <c r="AL17426" s="25"/>
      <c r="AM17426" s="25"/>
      <c r="AN17426" s="25"/>
      <c r="AO17426" s="25"/>
      <c r="AP17426" s="25"/>
      <c r="AQ17426" s="25"/>
      <c r="AR17426" s="25"/>
      <c r="AS17426" s="25"/>
      <c r="AT17426" s="25"/>
      <c r="AU17426" s="25"/>
      <c r="AV17426" s="25"/>
      <c r="AW17426" s="25"/>
      <c r="AX17426" s="25"/>
      <c r="AY17426" s="25"/>
      <c r="AZ17426" s="25"/>
      <c r="BA17426" s="25"/>
      <c r="BB17426" s="25"/>
      <c r="BC17426" s="25"/>
      <c r="BD17426" s="25"/>
      <c r="BE17426" s="25"/>
      <c r="BF17426" s="25"/>
      <c r="BG17426" s="25"/>
      <c r="BH17426" s="25"/>
      <c r="BI17426" s="25"/>
      <c r="BJ17426" s="25"/>
      <c r="BK17426" s="25"/>
      <c r="BL17426" s="25"/>
      <c r="BM17426" s="25"/>
      <c r="BN17426" s="25"/>
      <c r="BO17426" s="25"/>
      <c r="BP17426" s="25"/>
    </row>
    <row r="17427" spans="1:68" ht="31.5">
      <c r="A17427" s="313">
        <v>27</v>
      </c>
      <c r="B17427" s="313">
        <v>17422</v>
      </c>
      <c r="C17427" s="315" t="s">
        <v>40813</v>
      </c>
      <c r="D17427" s="9" t="s">
        <v>40814</v>
      </c>
      <c r="E17427" s="15">
        <v>52</v>
      </c>
      <c r="F17427" s="67" t="s">
        <v>20290</v>
      </c>
      <c r="G17427" s="113" t="s">
        <v>114</v>
      </c>
      <c r="H17427" s="113" t="s">
        <v>114</v>
      </c>
      <c r="I17427" s="17"/>
      <c r="J17427" s="17"/>
      <c r="K17427" s="18" t="s">
        <v>114</v>
      </c>
      <c r="L17427" s="18"/>
      <c r="M17427" s="18"/>
      <c r="N17427" s="299" t="str">
        <f t="shared" si="1207"/>
        <v>x</v>
      </c>
      <c r="O17427" s="19"/>
      <c r="P17427" s="375"/>
      <c r="Q17427" s="375"/>
      <c r="R17427" s="375"/>
      <c r="S17427" s="375"/>
      <c r="T17427" s="355"/>
      <c r="U17427" s="24"/>
      <c r="V17427" s="21"/>
      <c r="W17427" s="22" t="str">
        <f t="shared" si="1208"/>
        <v/>
      </c>
      <c r="X17427" s="5" t="str">
        <f t="shared" si="1209"/>
        <v/>
      </c>
      <c r="Y17427" s="22">
        <f t="shared" si="1210"/>
        <v>0</v>
      </c>
      <c r="Z17427" s="25"/>
      <c r="AA17427" s="25"/>
      <c r="AB17427" s="25"/>
      <c r="AC17427" s="25"/>
      <c r="AD17427" s="25"/>
      <c r="AE17427" s="25"/>
      <c r="AF17427" s="25"/>
      <c r="AG17427" s="25"/>
      <c r="AH17427" s="25"/>
      <c r="AI17427" s="25"/>
      <c r="AJ17427" s="25"/>
      <c r="AK17427" s="25"/>
      <c r="AL17427" s="25"/>
      <c r="AM17427" s="25"/>
      <c r="AN17427" s="25"/>
      <c r="AO17427" s="25"/>
      <c r="AP17427" s="25"/>
      <c r="AQ17427" s="25"/>
      <c r="AR17427" s="25"/>
      <c r="AS17427" s="25"/>
      <c r="AT17427" s="25"/>
      <c r="AU17427" s="25"/>
      <c r="AV17427" s="25"/>
      <c r="AW17427" s="25"/>
      <c r="AX17427" s="25"/>
      <c r="AY17427" s="25"/>
      <c r="AZ17427" s="25"/>
      <c r="BA17427" s="25"/>
      <c r="BB17427" s="25"/>
      <c r="BC17427" s="25"/>
      <c r="BD17427" s="25"/>
      <c r="BE17427" s="25"/>
      <c r="BF17427" s="25"/>
      <c r="BG17427" s="25"/>
      <c r="BH17427" s="25"/>
      <c r="BI17427" s="25"/>
      <c r="BJ17427" s="25"/>
      <c r="BK17427" s="25"/>
      <c r="BL17427" s="25"/>
      <c r="BM17427" s="25"/>
      <c r="BN17427" s="25"/>
      <c r="BO17427" s="25"/>
      <c r="BP17427" s="25"/>
    </row>
    <row r="17428" spans="1:68" ht="31.5">
      <c r="A17428" s="313">
        <v>27</v>
      </c>
      <c r="B17428" s="313">
        <v>17423</v>
      </c>
      <c r="C17428" s="315" t="s">
        <v>40815</v>
      </c>
      <c r="D17428" s="9" t="s">
        <v>40816</v>
      </c>
      <c r="E17428" s="15">
        <v>53</v>
      </c>
      <c r="F17428" s="67" t="s">
        <v>20293</v>
      </c>
      <c r="G17428" s="113" t="s">
        <v>114</v>
      </c>
      <c r="H17428" s="113" t="s">
        <v>114</v>
      </c>
      <c r="I17428" s="17"/>
      <c r="J17428" s="17"/>
      <c r="K17428" s="18" t="s">
        <v>114</v>
      </c>
      <c r="L17428" s="18"/>
      <c r="M17428" s="18"/>
      <c r="N17428" s="299" t="str">
        <f t="shared" si="1207"/>
        <v>x</v>
      </c>
      <c r="O17428" s="19"/>
      <c r="P17428" s="375"/>
      <c r="Q17428" s="375"/>
      <c r="R17428" s="375"/>
      <c r="S17428" s="375"/>
      <c r="T17428" s="355"/>
      <c r="U17428" s="24"/>
      <c r="V17428" s="21"/>
      <c r="W17428" s="22" t="str">
        <f t="shared" si="1208"/>
        <v/>
      </c>
      <c r="X17428" s="5" t="str">
        <f t="shared" si="1209"/>
        <v/>
      </c>
      <c r="Y17428" s="22">
        <f t="shared" si="1210"/>
        <v>0</v>
      </c>
      <c r="Z17428" s="25"/>
      <c r="AA17428" s="25"/>
      <c r="AB17428" s="25"/>
      <c r="AC17428" s="25"/>
      <c r="AD17428" s="25"/>
      <c r="AE17428" s="25"/>
      <c r="AF17428" s="25"/>
      <c r="AG17428" s="25"/>
      <c r="AH17428" s="25"/>
      <c r="AI17428" s="25"/>
      <c r="AJ17428" s="25"/>
      <c r="AK17428" s="25"/>
      <c r="AL17428" s="25"/>
      <c r="AM17428" s="25"/>
      <c r="AN17428" s="25"/>
      <c r="AO17428" s="25"/>
      <c r="AP17428" s="25"/>
      <c r="AQ17428" s="25"/>
      <c r="AR17428" s="25"/>
      <c r="AS17428" s="25"/>
      <c r="AT17428" s="25"/>
      <c r="AU17428" s="25"/>
      <c r="AV17428" s="25"/>
      <c r="AW17428" s="25"/>
      <c r="AX17428" s="25"/>
      <c r="AY17428" s="25"/>
      <c r="AZ17428" s="25"/>
      <c r="BA17428" s="25"/>
      <c r="BB17428" s="25"/>
      <c r="BC17428" s="25"/>
      <c r="BD17428" s="25"/>
      <c r="BE17428" s="25"/>
      <c r="BF17428" s="25"/>
      <c r="BG17428" s="25"/>
      <c r="BH17428" s="25"/>
      <c r="BI17428" s="25"/>
      <c r="BJ17428" s="25"/>
      <c r="BK17428" s="25"/>
      <c r="BL17428" s="25"/>
      <c r="BM17428" s="25"/>
      <c r="BN17428" s="25"/>
      <c r="BO17428" s="25"/>
      <c r="BP17428" s="25"/>
    </row>
    <row r="17429" spans="1:68" ht="31.5">
      <c r="A17429" s="313">
        <v>27</v>
      </c>
      <c r="B17429" s="313">
        <v>17424</v>
      </c>
      <c r="C17429" s="315" t="s">
        <v>40817</v>
      </c>
      <c r="D17429" s="9" t="s">
        <v>40818</v>
      </c>
      <c r="E17429" s="15">
        <v>54</v>
      </c>
      <c r="F17429" s="67" t="s">
        <v>20296</v>
      </c>
      <c r="G17429" s="113" t="s">
        <v>114</v>
      </c>
      <c r="H17429" s="113" t="s">
        <v>114</v>
      </c>
      <c r="I17429" s="17"/>
      <c r="J17429" s="17"/>
      <c r="K17429" s="18" t="s">
        <v>114</v>
      </c>
      <c r="L17429" s="18"/>
      <c r="M17429" s="18"/>
      <c r="N17429" s="299" t="str">
        <f t="shared" si="1207"/>
        <v>x</v>
      </c>
      <c r="O17429" s="19"/>
      <c r="P17429" s="375"/>
      <c r="Q17429" s="375"/>
      <c r="R17429" s="375"/>
      <c r="S17429" s="375"/>
      <c r="T17429" s="355"/>
      <c r="U17429" s="24"/>
      <c r="V17429" s="21"/>
      <c r="W17429" s="22" t="str">
        <f t="shared" si="1208"/>
        <v/>
      </c>
      <c r="X17429" s="5" t="str">
        <f t="shared" si="1209"/>
        <v/>
      </c>
      <c r="Y17429" s="22">
        <f t="shared" si="1210"/>
        <v>0</v>
      </c>
      <c r="Z17429" s="25"/>
      <c r="AA17429" s="25"/>
      <c r="AB17429" s="25"/>
      <c r="AC17429" s="25"/>
      <c r="AD17429" s="25"/>
      <c r="AE17429" s="25"/>
      <c r="AF17429" s="25"/>
      <c r="AG17429" s="25"/>
      <c r="AH17429" s="25"/>
      <c r="AI17429" s="25"/>
      <c r="AJ17429" s="25"/>
      <c r="AK17429" s="25"/>
      <c r="AL17429" s="25"/>
      <c r="AM17429" s="25"/>
      <c r="AN17429" s="25"/>
      <c r="AO17429" s="25"/>
      <c r="AP17429" s="25"/>
      <c r="AQ17429" s="25"/>
      <c r="AR17429" s="25"/>
      <c r="AS17429" s="25"/>
      <c r="AT17429" s="25"/>
      <c r="AU17429" s="25"/>
      <c r="AV17429" s="25"/>
      <c r="AW17429" s="25"/>
      <c r="AX17429" s="25"/>
      <c r="AY17429" s="25"/>
      <c r="AZ17429" s="25"/>
      <c r="BA17429" s="25"/>
      <c r="BB17429" s="25"/>
      <c r="BC17429" s="25"/>
      <c r="BD17429" s="25"/>
      <c r="BE17429" s="25"/>
      <c r="BF17429" s="25"/>
      <c r="BG17429" s="25"/>
      <c r="BH17429" s="25"/>
      <c r="BI17429" s="25"/>
      <c r="BJ17429" s="25"/>
      <c r="BK17429" s="25"/>
      <c r="BL17429" s="25"/>
      <c r="BM17429" s="25"/>
      <c r="BN17429" s="25"/>
      <c r="BO17429" s="25"/>
      <c r="BP17429" s="25"/>
    </row>
    <row r="17430" spans="1:68" ht="31.5">
      <c r="A17430" s="313">
        <v>27</v>
      </c>
      <c r="B17430" s="313">
        <v>17425</v>
      </c>
      <c r="C17430" s="315" t="s">
        <v>40819</v>
      </c>
      <c r="D17430" s="9" t="s">
        <v>40820</v>
      </c>
      <c r="E17430" s="15">
        <v>55</v>
      </c>
      <c r="F17430" s="67" t="s">
        <v>20299</v>
      </c>
      <c r="G17430" s="113" t="s">
        <v>114</v>
      </c>
      <c r="H17430" s="113" t="s">
        <v>114</v>
      </c>
      <c r="I17430" s="17"/>
      <c r="J17430" s="17"/>
      <c r="K17430" s="18" t="s">
        <v>114</v>
      </c>
      <c r="L17430" s="18"/>
      <c r="M17430" s="18"/>
      <c r="N17430" s="299" t="str">
        <f t="shared" si="1207"/>
        <v>x</v>
      </c>
      <c r="O17430" s="19"/>
      <c r="P17430" s="375"/>
      <c r="Q17430" s="375"/>
      <c r="R17430" s="375"/>
      <c r="S17430" s="375"/>
      <c r="T17430" s="355"/>
      <c r="U17430" s="24"/>
      <c r="V17430" s="21"/>
      <c r="W17430" s="22" t="str">
        <f t="shared" si="1208"/>
        <v/>
      </c>
      <c r="X17430" s="5" t="str">
        <f t="shared" si="1209"/>
        <v/>
      </c>
      <c r="Y17430" s="22">
        <f t="shared" si="1210"/>
        <v>0</v>
      </c>
      <c r="Z17430" s="25"/>
      <c r="AA17430" s="25"/>
      <c r="AB17430" s="25"/>
      <c r="AC17430" s="25"/>
      <c r="AD17430" s="25"/>
      <c r="AE17430" s="25"/>
      <c r="AF17430" s="25"/>
      <c r="AG17430" s="25"/>
      <c r="AH17430" s="25"/>
      <c r="AI17430" s="25"/>
      <c r="AJ17430" s="25"/>
      <c r="AK17430" s="25"/>
      <c r="AL17430" s="25"/>
      <c r="AM17430" s="25"/>
      <c r="AN17430" s="25"/>
      <c r="AO17430" s="25"/>
      <c r="AP17430" s="25"/>
      <c r="AQ17430" s="25"/>
      <c r="AR17430" s="25"/>
      <c r="AS17430" s="25"/>
      <c r="AT17430" s="25"/>
      <c r="AU17430" s="25"/>
      <c r="AV17430" s="25"/>
      <c r="AW17430" s="25"/>
      <c r="AX17430" s="25"/>
      <c r="AY17430" s="25"/>
      <c r="AZ17430" s="25"/>
      <c r="BA17430" s="25"/>
      <c r="BB17430" s="25"/>
      <c r="BC17430" s="25"/>
      <c r="BD17430" s="25"/>
      <c r="BE17430" s="25"/>
      <c r="BF17430" s="25"/>
      <c r="BG17430" s="25"/>
      <c r="BH17430" s="25"/>
      <c r="BI17430" s="25"/>
      <c r="BJ17430" s="25"/>
      <c r="BK17430" s="25"/>
      <c r="BL17430" s="25"/>
      <c r="BM17430" s="25"/>
      <c r="BN17430" s="25"/>
      <c r="BO17430" s="25"/>
      <c r="BP17430" s="25"/>
    </row>
    <row r="17431" spans="1:68" ht="63">
      <c r="A17431" s="313">
        <v>27</v>
      </c>
      <c r="B17431" s="313">
        <v>17426</v>
      </c>
      <c r="C17431" s="315" t="s">
        <v>40821</v>
      </c>
      <c r="D17431" s="9" t="s">
        <v>40822</v>
      </c>
      <c r="E17431" s="15">
        <v>56</v>
      </c>
      <c r="F17431" s="67" t="s">
        <v>7880</v>
      </c>
      <c r="G17431" s="113" t="s">
        <v>114</v>
      </c>
      <c r="H17431" s="113" t="s">
        <v>114</v>
      </c>
      <c r="I17431" s="17"/>
      <c r="J17431" s="17"/>
      <c r="K17431" s="18" t="s">
        <v>114</v>
      </c>
      <c r="L17431" s="18"/>
      <c r="M17431" s="18"/>
      <c r="N17431" s="299" t="str">
        <f t="shared" si="1207"/>
        <v>x</v>
      </c>
      <c r="O17431" s="19"/>
      <c r="P17431" s="375"/>
      <c r="Q17431" s="375"/>
      <c r="R17431" s="375"/>
      <c r="S17431" s="375"/>
      <c r="T17431" s="355"/>
      <c r="U17431" s="24" t="s">
        <v>40804</v>
      </c>
      <c r="V17431" s="21"/>
      <c r="W17431" s="22" t="str">
        <f t="shared" si="1208"/>
        <v/>
      </c>
      <c r="X17431" s="5" t="str">
        <f t="shared" si="1209"/>
        <v/>
      </c>
      <c r="Y17431" s="22">
        <f t="shared" si="1210"/>
        <v>0</v>
      </c>
      <c r="Z17431" s="25"/>
      <c r="AA17431" s="25"/>
      <c r="AB17431" s="25"/>
      <c r="AC17431" s="25"/>
      <c r="AD17431" s="25"/>
      <c r="AE17431" s="25"/>
      <c r="AF17431" s="25"/>
      <c r="AG17431" s="25"/>
      <c r="AH17431" s="25"/>
      <c r="AI17431" s="25"/>
      <c r="AJ17431" s="25"/>
      <c r="AK17431" s="25"/>
      <c r="AL17431" s="25"/>
      <c r="AM17431" s="25"/>
      <c r="AN17431" s="25"/>
      <c r="AO17431" s="25"/>
      <c r="AP17431" s="25"/>
      <c r="AQ17431" s="25"/>
      <c r="AR17431" s="25"/>
      <c r="AS17431" s="25"/>
      <c r="AT17431" s="25"/>
      <c r="AU17431" s="25"/>
      <c r="AV17431" s="25"/>
      <c r="AW17431" s="25"/>
      <c r="AX17431" s="25"/>
      <c r="AY17431" s="25"/>
      <c r="AZ17431" s="25"/>
      <c r="BA17431" s="25"/>
      <c r="BB17431" s="25"/>
      <c r="BC17431" s="25"/>
      <c r="BD17431" s="25"/>
      <c r="BE17431" s="25"/>
      <c r="BF17431" s="25"/>
      <c r="BG17431" s="25"/>
      <c r="BH17431" s="25"/>
      <c r="BI17431" s="25"/>
      <c r="BJ17431" s="25"/>
      <c r="BK17431" s="25"/>
      <c r="BL17431" s="25"/>
      <c r="BM17431" s="25"/>
      <c r="BN17431" s="25"/>
      <c r="BO17431" s="25"/>
      <c r="BP17431" s="25"/>
    </row>
    <row r="17432" spans="1:68" ht="31.5">
      <c r="A17432" s="313">
        <v>27</v>
      </c>
      <c r="B17432" s="313">
        <v>17427</v>
      </c>
      <c r="C17432" s="315" t="s">
        <v>40823</v>
      </c>
      <c r="D17432" s="9" t="s">
        <v>40824</v>
      </c>
      <c r="E17432" s="15">
        <v>57</v>
      </c>
      <c r="F17432" s="67" t="s">
        <v>7881</v>
      </c>
      <c r="G17432" s="113" t="s">
        <v>114</v>
      </c>
      <c r="H17432" s="113" t="s">
        <v>114</v>
      </c>
      <c r="I17432" s="17"/>
      <c r="J17432" s="17"/>
      <c r="K17432" s="18" t="s">
        <v>114</v>
      </c>
      <c r="L17432" s="18"/>
      <c r="M17432" s="18"/>
      <c r="N17432" s="299" t="str">
        <f t="shared" si="1207"/>
        <v>x</v>
      </c>
      <c r="O17432" s="19"/>
      <c r="P17432" s="375"/>
      <c r="Q17432" s="375"/>
      <c r="R17432" s="375"/>
      <c r="S17432" s="375"/>
      <c r="T17432" s="355"/>
      <c r="U17432" s="24"/>
      <c r="V17432" s="21"/>
      <c r="W17432" s="22" t="str">
        <f t="shared" si="1208"/>
        <v/>
      </c>
      <c r="X17432" s="5" t="str">
        <f t="shared" si="1209"/>
        <v/>
      </c>
      <c r="Y17432" s="22">
        <f t="shared" si="1210"/>
        <v>0</v>
      </c>
      <c r="Z17432" s="25"/>
      <c r="AA17432" s="25"/>
      <c r="AB17432" s="25"/>
      <c r="AC17432" s="25"/>
      <c r="AD17432" s="25"/>
      <c r="AE17432" s="25"/>
      <c r="AF17432" s="25"/>
      <c r="AG17432" s="25"/>
      <c r="AH17432" s="25"/>
      <c r="AI17432" s="25"/>
      <c r="AJ17432" s="25"/>
      <c r="AK17432" s="25"/>
      <c r="AL17432" s="25"/>
      <c r="AM17432" s="25"/>
      <c r="AN17432" s="25"/>
      <c r="AO17432" s="25"/>
      <c r="AP17432" s="25"/>
      <c r="AQ17432" s="25"/>
      <c r="AR17432" s="25"/>
      <c r="AS17432" s="25"/>
      <c r="AT17432" s="25"/>
      <c r="AU17432" s="25"/>
      <c r="AV17432" s="25"/>
      <c r="AW17432" s="25"/>
      <c r="AX17432" s="25"/>
      <c r="AY17432" s="25"/>
      <c r="AZ17432" s="25"/>
      <c r="BA17432" s="25"/>
      <c r="BB17432" s="25"/>
      <c r="BC17432" s="25"/>
      <c r="BD17432" s="25"/>
      <c r="BE17432" s="25"/>
      <c r="BF17432" s="25"/>
      <c r="BG17432" s="25"/>
      <c r="BH17432" s="25"/>
      <c r="BI17432" s="25"/>
      <c r="BJ17432" s="25"/>
      <c r="BK17432" s="25"/>
      <c r="BL17432" s="25"/>
      <c r="BM17432" s="25"/>
      <c r="BN17432" s="25"/>
      <c r="BO17432" s="25"/>
      <c r="BP17432" s="25"/>
    </row>
    <row r="17433" spans="1:68" ht="31.5">
      <c r="A17433" s="313">
        <v>27</v>
      </c>
      <c r="B17433" s="313">
        <v>17428</v>
      </c>
      <c r="C17433" s="315" t="s">
        <v>40825</v>
      </c>
      <c r="D17433" s="9" t="s">
        <v>40826</v>
      </c>
      <c r="E17433" s="15">
        <v>58</v>
      </c>
      <c r="F17433" s="67" t="s">
        <v>7882</v>
      </c>
      <c r="G17433" s="113" t="s">
        <v>114</v>
      </c>
      <c r="H17433" s="113" t="s">
        <v>114</v>
      </c>
      <c r="I17433" s="17"/>
      <c r="J17433" s="17"/>
      <c r="K17433" s="18"/>
      <c r="L17433" s="18"/>
      <c r="M17433" s="18"/>
      <c r="N17433" s="299" t="str">
        <f t="shared" si="1207"/>
        <v/>
      </c>
      <c r="O17433" s="19"/>
      <c r="P17433" s="375"/>
      <c r="Q17433" s="375"/>
      <c r="R17433" s="375" t="s">
        <v>114</v>
      </c>
      <c r="S17433" s="375"/>
      <c r="T17433" s="355"/>
      <c r="U17433" s="24"/>
      <c r="V17433" s="21"/>
      <c r="W17433" s="22" t="str">
        <f t="shared" si="1208"/>
        <v/>
      </c>
      <c r="X17433" s="5" t="str">
        <f t="shared" si="1209"/>
        <v/>
      </c>
      <c r="Y17433" s="22">
        <f t="shared" si="1210"/>
        <v>0</v>
      </c>
      <c r="Z17433" s="25"/>
      <c r="AA17433" s="25"/>
      <c r="AB17433" s="25"/>
      <c r="AC17433" s="25"/>
      <c r="AD17433" s="25"/>
      <c r="AE17433" s="25"/>
      <c r="AF17433" s="25"/>
      <c r="AG17433" s="25"/>
      <c r="AH17433" s="25"/>
      <c r="AI17433" s="25"/>
      <c r="AJ17433" s="25"/>
      <c r="AK17433" s="25"/>
      <c r="AL17433" s="25"/>
      <c r="AM17433" s="25"/>
      <c r="AN17433" s="25"/>
      <c r="AO17433" s="25"/>
      <c r="AP17433" s="25"/>
      <c r="AQ17433" s="25"/>
      <c r="AR17433" s="25"/>
      <c r="AS17433" s="25"/>
      <c r="AT17433" s="25"/>
      <c r="AU17433" s="25"/>
      <c r="AV17433" s="25"/>
      <c r="AW17433" s="25"/>
      <c r="AX17433" s="25"/>
      <c r="AY17433" s="25"/>
      <c r="AZ17433" s="25"/>
      <c r="BA17433" s="25"/>
      <c r="BB17433" s="25"/>
      <c r="BC17433" s="25"/>
      <c r="BD17433" s="25"/>
      <c r="BE17433" s="25"/>
      <c r="BF17433" s="25"/>
      <c r="BG17433" s="25"/>
      <c r="BH17433" s="25"/>
      <c r="BI17433" s="25"/>
      <c r="BJ17433" s="25"/>
      <c r="BK17433" s="25"/>
      <c r="BL17433" s="25"/>
      <c r="BM17433" s="25"/>
      <c r="BN17433" s="25"/>
      <c r="BO17433" s="25"/>
      <c r="BP17433" s="25"/>
    </row>
    <row r="17434" spans="1:68" ht="63">
      <c r="A17434" s="313">
        <v>27</v>
      </c>
      <c r="B17434" s="313">
        <v>17429</v>
      </c>
      <c r="C17434" s="315" t="s">
        <v>40827</v>
      </c>
      <c r="D17434" s="9" t="s">
        <v>40828</v>
      </c>
      <c r="E17434" s="15">
        <v>59</v>
      </c>
      <c r="F17434" s="16" t="s">
        <v>40829</v>
      </c>
      <c r="G17434" s="113" t="s">
        <v>114</v>
      </c>
      <c r="H17434" s="17"/>
      <c r="I17434" s="17"/>
      <c r="J17434" s="17"/>
      <c r="K17434" s="18"/>
      <c r="L17434" s="18"/>
      <c r="M17434" s="18"/>
      <c r="N17434" s="299" t="str">
        <f t="shared" si="1207"/>
        <v/>
      </c>
      <c r="O17434" s="19" t="s">
        <v>114</v>
      </c>
      <c r="P17434" s="375"/>
      <c r="Q17434" s="375"/>
      <c r="R17434" s="375"/>
      <c r="S17434" s="375"/>
      <c r="T17434" s="355"/>
      <c r="U17434" s="24" t="s">
        <v>40804</v>
      </c>
      <c r="V17434" s="21"/>
      <c r="W17434" s="22" t="str">
        <f t="shared" si="1208"/>
        <v/>
      </c>
      <c r="X17434" s="5" t="str">
        <f t="shared" si="1209"/>
        <v>x</v>
      </c>
      <c r="Y17434" s="22" t="str">
        <f t="shared" si="1210"/>
        <v>X</v>
      </c>
      <c r="Z17434" s="25"/>
      <c r="AA17434" s="25"/>
      <c r="AB17434" s="25"/>
      <c r="AC17434" s="25"/>
      <c r="AD17434" s="25"/>
      <c r="AE17434" s="25"/>
      <c r="AF17434" s="25"/>
      <c r="AG17434" s="25"/>
      <c r="AH17434" s="25"/>
      <c r="AI17434" s="25"/>
      <c r="AJ17434" s="25"/>
      <c r="AK17434" s="25"/>
      <c r="AL17434" s="25"/>
      <c r="AM17434" s="25"/>
      <c r="AN17434" s="25"/>
      <c r="AO17434" s="25"/>
      <c r="AP17434" s="25"/>
      <c r="AQ17434" s="25"/>
      <c r="AR17434" s="25"/>
      <c r="AS17434" s="25"/>
      <c r="AT17434" s="25"/>
      <c r="AU17434" s="25"/>
      <c r="AV17434" s="25"/>
      <c r="AW17434" s="25"/>
      <c r="AX17434" s="25"/>
      <c r="AY17434" s="25"/>
      <c r="AZ17434" s="25"/>
      <c r="BA17434" s="25"/>
      <c r="BB17434" s="25"/>
      <c r="BC17434" s="25"/>
      <c r="BD17434" s="25"/>
      <c r="BE17434" s="25"/>
      <c r="BF17434" s="25"/>
      <c r="BG17434" s="25"/>
      <c r="BH17434" s="25"/>
      <c r="BI17434" s="25"/>
      <c r="BJ17434" s="25"/>
      <c r="BK17434" s="25"/>
      <c r="BL17434" s="25"/>
      <c r="BM17434" s="25"/>
      <c r="BN17434" s="25"/>
      <c r="BO17434" s="25"/>
      <c r="BP17434" s="25"/>
    </row>
    <row r="17435" spans="1:68" ht="31.5">
      <c r="A17435" s="313">
        <v>27</v>
      </c>
      <c r="B17435" s="313">
        <v>17430</v>
      </c>
      <c r="C17435" s="315" t="s">
        <v>40830</v>
      </c>
      <c r="D17435" s="9" t="s">
        <v>40831</v>
      </c>
      <c r="E17435" s="15">
        <v>60</v>
      </c>
      <c r="F17435" s="16" t="s">
        <v>40832</v>
      </c>
      <c r="G17435" s="113" t="s">
        <v>114</v>
      </c>
      <c r="H17435" s="17"/>
      <c r="I17435" s="17"/>
      <c r="J17435" s="17"/>
      <c r="K17435" s="18"/>
      <c r="L17435" s="18"/>
      <c r="M17435" s="18"/>
      <c r="N17435" s="299" t="str">
        <f t="shared" si="1207"/>
        <v/>
      </c>
      <c r="O17435" s="19" t="s">
        <v>114</v>
      </c>
      <c r="P17435" s="375"/>
      <c r="Q17435" s="375"/>
      <c r="R17435" s="375"/>
      <c r="S17435" s="375"/>
      <c r="T17435" s="355"/>
      <c r="U17435" s="24"/>
      <c r="V17435" s="21"/>
      <c r="W17435" s="22" t="str">
        <f t="shared" si="1208"/>
        <v/>
      </c>
      <c r="X17435" s="5" t="str">
        <f t="shared" si="1209"/>
        <v>x</v>
      </c>
      <c r="Y17435" s="22" t="str">
        <f t="shared" si="1210"/>
        <v>X</v>
      </c>
      <c r="Z17435" s="25"/>
      <c r="AA17435" s="25"/>
      <c r="AB17435" s="25"/>
      <c r="AC17435" s="25"/>
      <c r="AD17435" s="25"/>
      <c r="AE17435" s="25"/>
      <c r="AF17435" s="25"/>
      <c r="AG17435" s="25"/>
      <c r="AH17435" s="25"/>
      <c r="AI17435" s="25"/>
      <c r="AJ17435" s="25"/>
      <c r="AK17435" s="25"/>
      <c r="AL17435" s="25"/>
      <c r="AM17435" s="25"/>
      <c r="AN17435" s="25"/>
      <c r="AO17435" s="25"/>
      <c r="AP17435" s="25"/>
      <c r="AQ17435" s="25"/>
      <c r="AR17435" s="25"/>
      <c r="AS17435" s="25"/>
      <c r="AT17435" s="25"/>
      <c r="AU17435" s="25"/>
      <c r="AV17435" s="25"/>
      <c r="AW17435" s="25"/>
      <c r="AX17435" s="25"/>
      <c r="AY17435" s="25"/>
      <c r="AZ17435" s="25"/>
      <c r="BA17435" s="25"/>
      <c r="BB17435" s="25"/>
      <c r="BC17435" s="25"/>
      <c r="BD17435" s="25"/>
      <c r="BE17435" s="25"/>
      <c r="BF17435" s="25"/>
      <c r="BG17435" s="25"/>
      <c r="BH17435" s="25"/>
      <c r="BI17435" s="25"/>
      <c r="BJ17435" s="25"/>
      <c r="BK17435" s="25"/>
      <c r="BL17435" s="25"/>
      <c r="BM17435" s="25"/>
      <c r="BN17435" s="25"/>
      <c r="BO17435" s="25"/>
      <c r="BP17435" s="25"/>
    </row>
    <row r="17436" spans="1:68" ht="15.75">
      <c r="A17436" s="313">
        <v>27</v>
      </c>
      <c r="B17436" s="313">
        <v>17431</v>
      </c>
      <c r="C17436" s="315" t="s">
        <v>40790</v>
      </c>
      <c r="D17436" s="9">
        <v>0</v>
      </c>
      <c r="E17436" s="15"/>
      <c r="F17436" s="60" t="s">
        <v>40833</v>
      </c>
      <c r="G17436" s="17"/>
      <c r="H17436" s="17"/>
      <c r="I17436" s="17"/>
      <c r="J17436" s="17"/>
      <c r="K17436" s="18"/>
      <c r="L17436" s="18"/>
      <c r="M17436" s="18"/>
      <c r="N17436" s="299" t="str">
        <f t="shared" ref="N17436:N17499" si="1211">IF(OR(UPPER(TRIM(K17436))="X", UPPER(TRIM(L17436))="X",UPPER(TRIM(M17436))="X"),"x","")</f>
        <v/>
      </c>
      <c r="O17436" s="19"/>
      <c r="P17436" s="375"/>
      <c r="Q17436" s="375"/>
      <c r="R17436" s="375"/>
      <c r="S17436" s="375"/>
      <c r="T17436" s="355"/>
      <c r="U17436" s="24"/>
      <c r="V17436" s="21"/>
      <c r="W17436" s="22" t="str">
        <f t="shared" ref="W17436:W17499" si="1212">IF(AND(TRIM(H17436)="",TRIM(UPPER(N17436))="X"),"x","")</f>
        <v/>
      </c>
      <c r="X17436" s="5" t="str">
        <f t="shared" ref="X17436:X17499" si="1213">IF(AND(TRIM(H17436)="",TRIM(UPPER(O17436))="X"),"x","")</f>
        <v/>
      </c>
      <c r="Y17436" s="22">
        <f t="shared" si="1210"/>
        <v>0</v>
      </c>
      <c r="Z17436" s="25"/>
      <c r="AA17436" s="25"/>
      <c r="AB17436" s="25"/>
      <c r="AC17436" s="25"/>
      <c r="AD17436" s="25"/>
      <c r="AE17436" s="25"/>
      <c r="AF17436" s="25"/>
      <c r="AG17436" s="25"/>
      <c r="AH17436" s="25"/>
      <c r="AI17436" s="25"/>
      <c r="AJ17436" s="25"/>
      <c r="AK17436" s="25"/>
      <c r="AL17436" s="25"/>
      <c r="AM17436" s="25"/>
      <c r="AN17436" s="25"/>
      <c r="AO17436" s="25"/>
      <c r="AP17436" s="25"/>
      <c r="AQ17436" s="25"/>
      <c r="AR17436" s="25"/>
      <c r="AS17436" s="25"/>
      <c r="AT17436" s="25"/>
      <c r="AU17436" s="25"/>
      <c r="AV17436" s="25"/>
      <c r="AW17436" s="25"/>
      <c r="AX17436" s="25"/>
      <c r="AY17436" s="25"/>
      <c r="AZ17436" s="25"/>
      <c r="BA17436" s="25"/>
      <c r="BB17436" s="25"/>
      <c r="BC17436" s="25"/>
      <c r="BD17436" s="25"/>
      <c r="BE17436" s="25"/>
      <c r="BF17436" s="25"/>
      <c r="BG17436" s="25"/>
      <c r="BH17436" s="25"/>
      <c r="BI17436" s="25"/>
      <c r="BJ17436" s="25"/>
      <c r="BK17436" s="25"/>
      <c r="BL17436" s="25"/>
      <c r="BM17436" s="25"/>
      <c r="BN17436" s="25"/>
      <c r="BO17436" s="25"/>
      <c r="BP17436" s="25"/>
    </row>
    <row r="17437" spans="1:68" ht="31.5">
      <c r="A17437" s="313">
        <v>27</v>
      </c>
      <c r="B17437" s="313">
        <v>17432</v>
      </c>
      <c r="C17437" s="315" t="s">
        <v>40834</v>
      </c>
      <c r="D17437" s="9" t="s">
        <v>40835</v>
      </c>
      <c r="E17437" s="15">
        <v>61</v>
      </c>
      <c r="F17437" s="67" t="s">
        <v>40836</v>
      </c>
      <c r="G17437" s="113" t="s">
        <v>114</v>
      </c>
      <c r="H17437" s="17"/>
      <c r="I17437" s="17"/>
      <c r="J17437" s="17"/>
      <c r="K17437" s="18"/>
      <c r="L17437" s="18"/>
      <c r="M17437" s="18"/>
      <c r="N17437" s="299" t="str">
        <f t="shared" si="1211"/>
        <v/>
      </c>
      <c r="O17437" s="19"/>
      <c r="P17437" s="375"/>
      <c r="Q17437" s="375"/>
      <c r="R17437" s="375"/>
      <c r="S17437" s="375"/>
      <c r="T17437" s="355"/>
      <c r="U17437" s="24"/>
      <c r="V17437" s="21"/>
      <c r="W17437" s="22" t="str">
        <f t="shared" si="1212"/>
        <v/>
      </c>
      <c r="X17437" s="5" t="str">
        <f t="shared" si="1213"/>
        <v/>
      </c>
      <c r="Y17437" s="22">
        <f t="shared" si="1210"/>
        <v>0</v>
      </c>
      <c r="Z17437" s="25"/>
      <c r="AA17437" s="25"/>
      <c r="AB17437" s="25"/>
      <c r="AC17437" s="25"/>
      <c r="AD17437" s="25"/>
      <c r="AE17437" s="25"/>
      <c r="AF17437" s="25"/>
      <c r="AG17437" s="25"/>
      <c r="AH17437" s="25"/>
      <c r="AI17437" s="25"/>
      <c r="AJ17437" s="25"/>
      <c r="AK17437" s="25"/>
      <c r="AL17437" s="25"/>
      <c r="AM17437" s="25"/>
      <c r="AN17437" s="25"/>
      <c r="AO17437" s="25"/>
      <c r="AP17437" s="25"/>
      <c r="AQ17437" s="25"/>
      <c r="AR17437" s="25"/>
      <c r="AS17437" s="25"/>
      <c r="AT17437" s="25"/>
      <c r="AU17437" s="25"/>
      <c r="AV17437" s="25"/>
      <c r="AW17437" s="25"/>
      <c r="AX17437" s="25"/>
      <c r="AY17437" s="25"/>
      <c r="AZ17437" s="25"/>
      <c r="BA17437" s="25"/>
      <c r="BB17437" s="25"/>
      <c r="BC17437" s="25"/>
      <c r="BD17437" s="25"/>
      <c r="BE17437" s="25"/>
      <c r="BF17437" s="25"/>
      <c r="BG17437" s="25"/>
      <c r="BH17437" s="25"/>
      <c r="BI17437" s="25"/>
      <c r="BJ17437" s="25"/>
      <c r="BK17437" s="25"/>
      <c r="BL17437" s="25"/>
      <c r="BM17437" s="25"/>
      <c r="BN17437" s="25"/>
      <c r="BO17437" s="25"/>
      <c r="BP17437" s="25"/>
    </row>
    <row r="17438" spans="1:68" ht="31.5">
      <c r="A17438" s="313">
        <v>27</v>
      </c>
      <c r="B17438" s="313">
        <v>17433</v>
      </c>
      <c r="C17438" s="315" t="s">
        <v>40837</v>
      </c>
      <c r="D17438" s="9" t="s">
        <v>40838</v>
      </c>
      <c r="E17438" s="15">
        <v>62</v>
      </c>
      <c r="F17438" s="67" t="s">
        <v>40839</v>
      </c>
      <c r="G17438" s="113" t="s">
        <v>114</v>
      </c>
      <c r="H17438" s="17"/>
      <c r="I17438" s="17"/>
      <c r="J17438" s="17"/>
      <c r="K17438" s="18"/>
      <c r="L17438" s="18"/>
      <c r="M17438" s="18"/>
      <c r="N17438" s="299" t="str">
        <f t="shared" si="1211"/>
        <v/>
      </c>
      <c r="O17438" s="19"/>
      <c r="P17438" s="375"/>
      <c r="Q17438" s="375"/>
      <c r="R17438" s="375"/>
      <c r="S17438" s="375"/>
      <c r="T17438" s="355"/>
      <c r="U17438" s="24"/>
      <c r="V17438" s="21"/>
      <c r="W17438" s="22" t="str">
        <f t="shared" si="1212"/>
        <v/>
      </c>
      <c r="X17438" s="5" t="str">
        <f t="shared" si="1213"/>
        <v/>
      </c>
      <c r="Y17438" s="22">
        <f t="shared" si="1210"/>
        <v>0</v>
      </c>
      <c r="Z17438" s="25"/>
      <c r="AA17438" s="25"/>
      <c r="AB17438" s="25"/>
      <c r="AC17438" s="25"/>
      <c r="AD17438" s="25"/>
      <c r="AE17438" s="25"/>
      <c r="AF17438" s="25"/>
      <c r="AG17438" s="25"/>
      <c r="AH17438" s="25"/>
      <c r="AI17438" s="25"/>
      <c r="AJ17438" s="25"/>
      <c r="AK17438" s="25"/>
      <c r="AL17438" s="25"/>
      <c r="AM17438" s="25"/>
      <c r="AN17438" s="25"/>
      <c r="AO17438" s="25"/>
      <c r="AP17438" s="25"/>
      <c r="AQ17438" s="25"/>
      <c r="AR17438" s="25"/>
      <c r="AS17438" s="25"/>
      <c r="AT17438" s="25"/>
      <c r="AU17438" s="25"/>
      <c r="AV17438" s="25"/>
      <c r="AW17438" s="25"/>
      <c r="AX17438" s="25"/>
      <c r="AY17438" s="25"/>
      <c r="AZ17438" s="25"/>
      <c r="BA17438" s="25"/>
      <c r="BB17438" s="25"/>
      <c r="BC17438" s="25"/>
      <c r="BD17438" s="25"/>
      <c r="BE17438" s="25"/>
      <c r="BF17438" s="25"/>
      <c r="BG17438" s="25"/>
      <c r="BH17438" s="25"/>
      <c r="BI17438" s="25"/>
      <c r="BJ17438" s="25"/>
      <c r="BK17438" s="25"/>
      <c r="BL17438" s="25"/>
      <c r="BM17438" s="25"/>
      <c r="BN17438" s="25"/>
      <c r="BO17438" s="25"/>
      <c r="BP17438" s="25"/>
    </row>
    <row r="17439" spans="1:68" ht="31.5">
      <c r="A17439" s="313">
        <v>27</v>
      </c>
      <c r="B17439" s="313">
        <v>17434</v>
      </c>
      <c r="C17439" s="315" t="s">
        <v>40840</v>
      </c>
      <c r="D17439" s="9" t="s">
        <v>40841</v>
      </c>
      <c r="E17439" s="15">
        <v>63</v>
      </c>
      <c r="F17439" s="67" t="s">
        <v>40842</v>
      </c>
      <c r="G17439" s="113" t="s">
        <v>114</v>
      </c>
      <c r="H17439" s="17"/>
      <c r="I17439" s="17"/>
      <c r="J17439" s="17"/>
      <c r="K17439" s="18"/>
      <c r="L17439" s="18"/>
      <c r="M17439" s="18"/>
      <c r="N17439" s="299" t="str">
        <f t="shared" si="1211"/>
        <v/>
      </c>
      <c r="O17439" s="19" t="s">
        <v>114</v>
      </c>
      <c r="P17439" s="375"/>
      <c r="Q17439" s="375"/>
      <c r="R17439" s="375"/>
      <c r="S17439" s="375"/>
      <c r="T17439" s="355"/>
      <c r="U17439" s="24"/>
      <c r="V17439" s="21"/>
      <c r="W17439" s="22" t="str">
        <f t="shared" si="1212"/>
        <v/>
      </c>
      <c r="X17439" s="5" t="str">
        <f t="shared" si="1213"/>
        <v>x</v>
      </c>
      <c r="Y17439" s="22" t="str">
        <f t="shared" ref="Y17439:Y17502" si="1214">IF(OR(TRIM(UPPER(IFERROR(W17439,0)))="X", TRIM(UPPER(IFERROR(X17439,0)))="X"),"X",0)</f>
        <v>X</v>
      </c>
      <c r="Z17439" s="25"/>
      <c r="AA17439" s="25"/>
      <c r="AB17439" s="25"/>
      <c r="AC17439" s="25"/>
      <c r="AD17439" s="25"/>
      <c r="AE17439" s="25"/>
      <c r="AF17439" s="25"/>
      <c r="AG17439" s="25"/>
      <c r="AH17439" s="25"/>
      <c r="AI17439" s="25"/>
      <c r="AJ17439" s="25"/>
      <c r="AK17439" s="25"/>
      <c r="AL17439" s="25"/>
      <c r="AM17439" s="25"/>
      <c r="AN17439" s="25"/>
      <c r="AO17439" s="25"/>
      <c r="AP17439" s="25"/>
      <c r="AQ17439" s="25"/>
      <c r="AR17439" s="25"/>
      <c r="AS17439" s="25"/>
      <c r="AT17439" s="25"/>
      <c r="AU17439" s="25"/>
      <c r="AV17439" s="25"/>
      <c r="AW17439" s="25"/>
      <c r="AX17439" s="25"/>
      <c r="AY17439" s="25"/>
      <c r="AZ17439" s="25"/>
      <c r="BA17439" s="25"/>
      <c r="BB17439" s="25"/>
      <c r="BC17439" s="25"/>
      <c r="BD17439" s="25"/>
      <c r="BE17439" s="25"/>
      <c r="BF17439" s="25"/>
      <c r="BG17439" s="25"/>
      <c r="BH17439" s="25"/>
      <c r="BI17439" s="25"/>
      <c r="BJ17439" s="25"/>
      <c r="BK17439" s="25"/>
      <c r="BL17439" s="25"/>
      <c r="BM17439" s="25"/>
      <c r="BN17439" s="25"/>
      <c r="BO17439" s="25"/>
      <c r="BP17439" s="25"/>
    </row>
    <row r="17440" spans="1:68" ht="31.5">
      <c r="A17440" s="313">
        <v>27</v>
      </c>
      <c r="B17440" s="313">
        <v>17435</v>
      </c>
      <c r="C17440" s="315" t="s">
        <v>40843</v>
      </c>
      <c r="D17440" s="9" t="s">
        <v>40844</v>
      </c>
      <c r="E17440" s="15">
        <v>64</v>
      </c>
      <c r="F17440" s="67" t="s">
        <v>40845</v>
      </c>
      <c r="G17440" s="113" t="s">
        <v>114</v>
      </c>
      <c r="H17440" s="113"/>
      <c r="I17440" s="17"/>
      <c r="J17440" s="17"/>
      <c r="K17440" s="18" t="s">
        <v>114</v>
      </c>
      <c r="L17440" s="18"/>
      <c r="M17440" s="18"/>
      <c r="N17440" s="299" t="str">
        <f t="shared" si="1211"/>
        <v>x</v>
      </c>
      <c r="O17440" s="19"/>
      <c r="P17440" s="375"/>
      <c r="Q17440" s="375"/>
      <c r="R17440" s="375"/>
      <c r="S17440" s="375"/>
      <c r="T17440" s="355"/>
      <c r="U17440" s="24"/>
      <c r="V17440" s="21"/>
      <c r="W17440" s="22" t="str">
        <f t="shared" si="1212"/>
        <v>x</v>
      </c>
      <c r="X17440" s="5" t="str">
        <f t="shared" si="1213"/>
        <v/>
      </c>
      <c r="Y17440" s="22" t="str">
        <f t="shared" si="1214"/>
        <v>X</v>
      </c>
      <c r="Z17440" s="25"/>
      <c r="AA17440" s="25"/>
      <c r="AB17440" s="25"/>
      <c r="AC17440" s="25"/>
      <c r="AD17440" s="25"/>
      <c r="AE17440" s="25"/>
      <c r="AF17440" s="25"/>
      <c r="AG17440" s="25"/>
      <c r="AH17440" s="25"/>
      <c r="AI17440" s="25"/>
      <c r="AJ17440" s="25"/>
      <c r="AK17440" s="25"/>
      <c r="AL17440" s="25"/>
      <c r="AM17440" s="25"/>
      <c r="AN17440" s="25"/>
      <c r="AO17440" s="25"/>
      <c r="AP17440" s="25"/>
      <c r="AQ17440" s="25"/>
      <c r="AR17440" s="25"/>
      <c r="AS17440" s="25"/>
      <c r="AT17440" s="25"/>
      <c r="AU17440" s="25"/>
      <c r="AV17440" s="25"/>
      <c r="AW17440" s="25"/>
      <c r="AX17440" s="25"/>
      <c r="AY17440" s="25"/>
      <c r="AZ17440" s="25"/>
      <c r="BA17440" s="25"/>
      <c r="BB17440" s="25"/>
      <c r="BC17440" s="25"/>
      <c r="BD17440" s="25"/>
      <c r="BE17440" s="25"/>
      <c r="BF17440" s="25"/>
      <c r="BG17440" s="25"/>
      <c r="BH17440" s="25"/>
      <c r="BI17440" s="25"/>
      <c r="BJ17440" s="25"/>
      <c r="BK17440" s="25"/>
      <c r="BL17440" s="25"/>
      <c r="BM17440" s="25"/>
      <c r="BN17440" s="25"/>
      <c r="BO17440" s="25"/>
      <c r="BP17440" s="25"/>
    </row>
    <row r="17441" spans="1:68" ht="31.5">
      <c r="A17441" s="313">
        <v>27</v>
      </c>
      <c r="B17441" s="313">
        <v>17436</v>
      </c>
      <c r="C17441" s="315" t="s">
        <v>40846</v>
      </c>
      <c r="D17441" s="9" t="s">
        <v>40847</v>
      </c>
      <c r="E17441" s="15">
        <v>65</v>
      </c>
      <c r="F17441" s="67" t="s">
        <v>40848</v>
      </c>
      <c r="G17441" s="113" t="s">
        <v>114</v>
      </c>
      <c r="H17441" s="113"/>
      <c r="I17441" s="17"/>
      <c r="J17441" s="17"/>
      <c r="K17441" s="18" t="s">
        <v>114</v>
      </c>
      <c r="L17441" s="18"/>
      <c r="M17441" s="18"/>
      <c r="N17441" s="299" t="str">
        <f t="shared" si="1211"/>
        <v>x</v>
      </c>
      <c r="O17441" s="19"/>
      <c r="P17441" s="375"/>
      <c r="Q17441" s="375"/>
      <c r="R17441" s="375"/>
      <c r="S17441" s="375"/>
      <c r="T17441" s="355"/>
      <c r="U17441" s="24"/>
      <c r="V17441" s="21"/>
      <c r="W17441" s="22" t="str">
        <f t="shared" si="1212"/>
        <v>x</v>
      </c>
      <c r="X17441" s="5" t="str">
        <f t="shared" si="1213"/>
        <v/>
      </c>
      <c r="Y17441" s="22" t="str">
        <f t="shared" si="1214"/>
        <v>X</v>
      </c>
      <c r="Z17441" s="25"/>
      <c r="AA17441" s="25"/>
      <c r="AB17441" s="25"/>
      <c r="AC17441" s="25"/>
      <c r="AD17441" s="25"/>
      <c r="AE17441" s="25"/>
      <c r="AF17441" s="25"/>
      <c r="AG17441" s="25"/>
      <c r="AH17441" s="25"/>
      <c r="AI17441" s="25"/>
      <c r="AJ17441" s="25"/>
      <c r="AK17441" s="25"/>
      <c r="AL17441" s="25"/>
      <c r="AM17441" s="25"/>
      <c r="AN17441" s="25"/>
      <c r="AO17441" s="25"/>
      <c r="AP17441" s="25"/>
      <c r="AQ17441" s="25"/>
      <c r="AR17441" s="25"/>
      <c r="AS17441" s="25"/>
      <c r="AT17441" s="25"/>
      <c r="AU17441" s="25"/>
      <c r="AV17441" s="25"/>
      <c r="AW17441" s="25"/>
      <c r="AX17441" s="25"/>
      <c r="AY17441" s="25"/>
      <c r="AZ17441" s="25"/>
      <c r="BA17441" s="25"/>
      <c r="BB17441" s="25"/>
      <c r="BC17441" s="25"/>
      <c r="BD17441" s="25"/>
      <c r="BE17441" s="25"/>
      <c r="BF17441" s="25"/>
      <c r="BG17441" s="25"/>
      <c r="BH17441" s="25"/>
      <c r="BI17441" s="25"/>
      <c r="BJ17441" s="25"/>
      <c r="BK17441" s="25"/>
      <c r="BL17441" s="25"/>
      <c r="BM17441" s="25"/>
      <c r="BN17441" s="25"/>
      <c r="BO17441" s="25"/>
      <c r="BP17441" s="25"/>
    </row>
    <row r="17442" spans="1:68" ht="31.5">
      <c r="A17442" s="313">
        <v>27</v>
      </c>
      <c r="B17442" s="313">
        <v>17437</v>
      </c>
      <c r="C17442" s="315" t="s">
        <v>40849</v>
      </c>
      <c r="D17442" s="9" t="s">
        <v>40850</v>
      </c>
      <c r="E17442" s="15">
        <v>66</v>
      </c>
      <c r="F17442" s="67" t="s">
        <v>40851</v>
      </c>
      <c r="G17442" s="113" t="s">
        <v>114</v>
      </c>
      <c r="H17442" s="113"/>
      <c r="I17442" s="17"/>
      <c r="J17442" s="17"/>
      <c r="K17442" s="18"/>
      <c r="L17442" s="18"/>
      <c r="M17442" s="18"/>
      <c r="N17442" s="299" t="str">
        <f t="shared" si="1211"/>
        <v/>
      </c>
      <c r="O17442" s="19" t="s">
        <v>114</v>
      </c>
      <c r="P17442" s="375"/>
      <c r="Q17442" s="375"/>
      <c r="R17442" s="375"/>
      <c r="S17442" s="375"/>
      <c r="T17442" s="355"/>
      <c r="U17442" s="24"/>
      <c r="V17442" s="21"/>
      <c r="W17442" s="22" t="str">
        <f t="shared" si="1212"/>
        <v/>
      </c>
      <c r="X17442" s="5" t="str">
        <f t="shared" si="1213"/>
        <v>x</v>
      </c>
      <c r="Y17442" s="22" t="str">
        <f t="shared" si="1214"/>
        <v>X</v>
      </c>
      <c r="Z17442" s="25"/>
      <c r="AA17442" s="25"/>
      <c r="AB17442" s="25"/>
      <c r="AC17442" s="25"/>
      <c r="AD17442" s="25"/>
      <c r="AE17442" s="25"/>
      <c r="AF17442" s="25"/>
      <c r="AG17442" s="25"/>
      <c r="AH17442" s="25"/>
      <c r="AI17442" s="25"/>
      <c r="AJ17442" s="25"/>
      <c r="AK17442" s="25"/>
      <c r="AL17442" s="25"/>
      <c r="AM17442" s="25"/>
      <c r="AN17442" s="25"/>
      <c r="AO17442" s="25"/>
      <c r="AP17442" s="25"/>
      <c r="AQ17442" s="25"/>
      <c r="AR17442" s="25"/>
      <c r="AS17442" s="25"/>
      <c r="AT17442" s="25"/>
      <c r="AU17442" s="25"/>
      <c r="AV17442" s="25"/>
      <c r="AW17442" s="25"/>
      <c r="AX17442" s="25"/>
      <c r="AY17442" s="25"/>
      <c r="AZ17442" s="25"/>
      <c r="BA17442" s="25"/>
      <c r="BB17442" s="25"/>
      <c r="BC17442" s="25"/>
      <c r="BD17442" s="25"/>
      <c r="BE17442" s="25"/>
      <c r="BF17442" s="25"/>
      <c r="BG17442" s="25"/>
      <c r="BH17442" s="25"/>
      <c r="BI17442" s="25"/>
      <c r="BJ17442" s="25"/>
      <c r="BK17442" s="25"/>
      <c r="BL17442" s="25"/>
      <c r="BM17442" s="25"/>
      <c r="BN17442" s="25"/>
      <c r="BO17442" s="25"/>
      <c r="BP17442" s="25"/>
    </row>
    <row r="17443" spans="1:68" ht="15.75">
      <c r="A17443" s="313">
        <v>27</v>
      </c>
      <c r="B17443" s="313">
        <v>17438</v>
      </c>
      <c r="C17443" s="315" t="s">
        <v>40852</v>
      </c>
      <c r="D17443" s="9" t="s">
        <v>40853</v>
      </c>
      <c r="E17443" s="15">
        <v>67</v>
      </c>
      <c r="F17443" s="67" t="s">
        <v>40854</v>
      </c>
      <c r="G17443" s="113" t="s">
        <v>114</v>
      </c>
      <c r="H17443" s="113"/>
      <c r="I17443" s="17"/>
      <c r="J17443" s="17"/>
      <c r="K17443" s="18"/>
      <c r="L17443" s="18"/>
      <c r="M17443" s="18"/>
      <c r="N17443" s="299" t="str">
        <f t="shared" si="1211"/>
        <v/>
      </c>
      <c r="O17443" s="19"/>
      <c r="P17443" s="375"/>
      <c r="Q17443" s="375"/>
      <c r="R17443" s="375"/>
      <c r="S17443" s="375"/>
      <c r="T17443" s="355"/>
      <c r="U17443" s="24"/>
      <c r="V17443" s="21"/>
      <c r="W17443" s="22" t="str">
        <f t="shared" si="1212"/>
        <v/>
      </c>
      <c r="X17443" s="5" t="str">
        <f t="shared" si="1213"/>
        <v/>
      </c>
      <c r="Y17443" s="22">
        <f t="shared" si="1214"/>
        <v>0</v>
      </c>
      <c r="Z17443" s="25"/>
      <c r="AA17443" s="25"/>
      <c r="AB17443" s="25"/>
      <c r="AC17443" s="25"/>
      <c r="AD17443" s="25"/>
      <c r="AE17443" s="25"/>
      <c r="AF17443" s="25"/>
      <c r="AG17443" s="25"/>
      <c r="AH17443" s="25"/>
      <c r="AI17443" s="25"/>
      <c r="AJ17443" s="25"/>
      <c r="AK17443" s="25"/>
      <c r="AL17443" s="25"/>
      <c r="AM17443" s="25"/>
      <c r="AN17443" s="25"/>
      <c r="AO17443" s="25"/>
      <c r="AP17443" s="25"/>
      <c r="AQ17443" s="25"/>
      <c r="AR17443" s="25"/>
      <c r="AS17443" s="25"/>
      <c r="AT17443" s="25"/>
      <c r="AU17443" s="25"/>
      <c r="AV17443" s="25"/>
      <c r="AW17443" s="25"/>
      <c r="AX17443" s="25"/>
      <c r="AY17443" s="25"/>
      <c r="AZ17443" s="25"/>
      <c r="BA17443" s="25"/>
      <c r="BB17443" s="25"/>
      <c r="BC17443" s="25"/>
      <c r="BD17443" s="25"/>
      <c r="BE17443" s="25"/>
      <c r="BF17443" s="25"/>
      <c r="BG17443" s="25"/>
      <c r="BH17443" s="25"/>
      <c r="BI17443" s="25"/>
      <c r="BJ17443" s="25"/>
      <c r="BK17443" s="25"/>
      <c r="BL17443" s="25"/>
      <c r="BM17443" s="25"/>
      <c r="BN17443" s="25"/>
      <c r="BO17443" s="25"/>
      <c r="BP17443" s="25"/>
    </row>
    <row r="17444" spans="1:68" ht="31.5">
      <c r="A17444" s="313">
        <v>27</v>
      </c>
      <c r="B17444" s="313">
        <v>17439</v>
      </c>
      <c r="C17444" s="315" t="s">
        <v>40855</v>
      </c>
      <c r="D17444" s="9" t="s">
        <v>40856</v>
      </c>
      <c r="E17444" s="15">
        <v>68</v>
      </c>
      <c r="F17444" s="16" t="s">
        <v>40857</v>
      </c>
      <c r="G17444" s="17" t="s">
        <v>114</v>
      </c>
      <c r="H17444" s="113"/>
      <c r="I17444" s="17"/>
      <c r="J17444" s="17"/>
      <c r="K17444" s="18"/>
      <c r="L17444" s="18"/>
      <c r="M17444" s="18"/>
      <c r="N17444" s="299" t="str">
        <f t="shared" si="1211"/>
        <v/>
      </c>
      <c r="O17444" s="19"/>
      <c r="P17444" s="375"/>
      <c r="Q17444" s="375"/>
      <c r="R17444" s="375"/>
      <c r="S17444" s="375"/>
      <c r="T17444" s="355"/>
      <c r="U17444" s="24"/>
      <c r="V17444" s="21"/>
      <c r="W17444" s="22" t="str">
        <f t="shared" si="1212"/>
        <v/>
      </c>
      <c r="X17444" s="5" t="str">
        <f t="shared" si="1213"/>
        <v/>
      </c>
      <c r="Y17444" s="22">
        <f t="shared" si="1214"/>
        <v>0</v>
      </c>
      <c r="Z17444" s="25"/>
      <c r="AA17444" s="25"/>
      <c r="AB17444" s="25"/>
      <c r="AC17444" s="25"/>
      <c r="AD17444" s="25"/>
      <c r="AE17444" s="25"/>
      <c r="AF17444" s="25"/>
      <c r="AG17444" s="25"/>
      <c r="AH17444" s="25"/>
      <c r="AI17444" s="25"/>
      <c r="AJ17444" s="25"/>
      <c r="AK17444" s="25"/>
      <c r="AL17444" s="25"/>
      <c r="AM17444" s="25"/>
      <c r="AN17444" s="25"/>
      <c r="AO17444" s="25"/>
      <c r="AP17444" s="25"/>
      <c r="AQ17444" s="25"/>
      <c r="AR17444" s="25"/>
      <c r="AS17444" s="25"/>
      <c r="AT17444" s="25"/>
      <c r="AU17444" s="25"/>
      <c r="AV17444" s="25"/>
      <c r="AW17444" s="25"/>
      <c r="AX17444" s="25"/>
      <c r="AY17444" s="25"/>
      <c r="AZ17444" s="25"/>
      <c r="BA17444" s="25"/>
      <c r="BB17444" s="25"/>
      <c r="BC17444" s="25"/>
      <c r="BD17444" s="25"/>
      <c r="BE17444" s="25"/>
      <c r="BF17444" s="25"/>
      <c r="BG17444" s="25"/>
      <c r="BH17444" s="25"/>
      <c r="BI17444" s="25"/>
      <c r="BJ17444" s="25"/>
      <c r="BK17444" s="25"/>
      <c r="BL17444" s="25"/>
      <c r="BM17444" s="25"/>
      <c r="BN17444" s="25"/>
      <c r="BO17444" s="25"/>
      <c r="BP17444" s="25"/>
    </row>
    <row r="17445" spans="1:68" ht="15.75">
      <c r="A17445" s="313">
        <v>27</v>
      </c>
      <c r="B17445" s="313">
        <v>17440</v>
      </c>
      <c r="C17445" s="315" t="s">
        <v>40858</v>
      </c>
      <c r="D17445" s="9" t="s">
        <v>40859</v>
      </c>
      <c r="E17445" s="15">
        <v>69</v>
      </c>
      <c r="F17445" s="16" t="s">
        <v>40860</v>
      </c>
      <c r="G17445" s="17" t="s">
        <v>114</v>
      </c>
      <c r="H17445" s="113"/>
      <c r="I17445" s="17"/>
      <c r="J17445" s="17"/>
      <c r="K17445" s="18"/>
      <c r="L17445" s="18"/>
      <c r="M17445" s="18"/>
      <c r="N17445" s="299" t="str">
        <f t="shared" si="1211"/>
        <v/>
      </c>
      <c r="O17445" s="19"/>
      <c r="P17445" s="375"/>
      <c r="Q17445" s="375"/>
      <c r="R17445" s="375"/>
      <c r="S17445" s="375"/>
      <c r="T17445" s="355"/>
      <c r="U17445" s="24"/>
      <c r="V17445" s="21"/>
      <c r="W17445" s="22" t="str">
        <f t="shared" si="1212"/>
        <v/>
      </c>
      <c r="X17445" s="5" t="str">
        <f t="shared" si="1213"/>
        <v/>
      </c>
      <c r="Y17445" s="22">
        <f t="shared" si="1214"/>
        <v>0</v>
      </c>
      <c r="Z17445" s="25"/>
      <c r="AA17445" s="25"/>
      <c r="AB17445" s="25"/>
      <c r="AC17445" s="25"/>
      <c r="AD17445" s="25"/>
      <c r="AE17445" s="25"/>
      <c r="AF17445" s="25"/>
      <c r="AG17445" s="25"/>
      <c r="AH17445" s="25"/>
      <c r="AI17445" s="25"/>
      <c r="AJ17445" s="25"/>
      <c r="AK17445" s="25"/>
      <c r="AL17445" s="25"/>
      <c r="AM17445" s="25"/>
      <c r="AN17445" s="25"/>
      <c r="AO17445" s="25"/>
      <c r="AP17445" s="25"/>
      <c r="AQ17445" s="25"/>
      <c r="AR17445" s="25"/>
      <c r="AS17445" s="25"/>
      <c r="AT17445" s="25"/>
      <c r="AU17445" s="25"/>
      <c r="AV17445" s="25"/>
      <c r="AW17445" s="25"/>
      <c r="AX17445" s="25"/>
      <c r="AY17445" s="25"/>
      <c r="AZ17445" s="25"/>
      <c r="BA17445" s="25"/>
      <c r="BB17445" s="25"/>
      <c r="BC17445" s="25"/>
      <c r="BD17445" s="25"/>
      <c r="BE17445" s="25"/>
      <c r="BF17445" s="25"/>
      <c r="BG17445" s="25"/>
      <c r="BH17445" s="25"/>
      <c r="BI17445" s="25"/>
      <c r="BJ17445" s="25"/>
      <c r="BK17445" s="25"/>
      <c r="BL17445" s="25"/>
      <c r="BM17445" s="25"/>
      <c r="BN17445" s="25"/>
      <c r="BO17445" s="25"/>
      <c r="BP17445" s="25"/>
    </row>
    <row r="17446" spans="1:68" ht="31.5">
      <c r="A17446" s="313">
        <v>27</v>
      </c>
      <c r="B17446" s="313">
        <v>17441</v>
      </c>
      <c r="C17446" s="315" t="s">
        <v>40861</v>
      </c>
      <c r="D17446" s="9" t="s">
        <v>40862</v>
      </c>
      <c r="E17446" s="15">
        <v>70</v>
      </c>
      <c r="F17446" s="16" t="s">
        <v>40863</v>
      </c>
      <c r="G17446" s="17" t="s">
        <v>114</v>
      </c>
      <c r="H17446" s="113"/>
      <c r="I17446" s="17"/>
      <c r="J17446" s="17"/>
      <c r="K17446" s="18"/>
      <c r="L17446" s="18"/>
      <c r="M17446" s="18"/>
      <c r="N17446" s="299" t="str">
        <f t="shared" si="1211"/>
        <v/>
      </c>
      <c r="O17446" s="19" t="s">
        <v>114</v>
      </c>
      <c r="P17446" s="375"/>
      <c r="Q17446" s="375"/>
      <c r="R17446" s="375"/>
      <c r="S17446" s="375"/>
      <c r="T17446" s="355"/>
      <c r="U17446" s="24"/>
      <c r="V17446" s="21"/>
      <c r="W17446" s="22" t="str">
        <f t="shared" si="1212"/>
        <v/>
      </c>
      <c r="X17446" s="5" t="str">
        <f t="shared" si="1213"/>
        <v>x</v>
      </c>
      <c r="Y17446" s="22" t="str">
        <f t="shared" si="1214"/>
        <v>X</v>
      </c>
      <c r="Z17446" s="25"/>
      <c r="AA17446" s="25"/>
      <c r="AB17446" s="25"/>
      <c r="AC17446" s="25"/>
      <c r="AD17446" s="25"/>
      <c r="AE17446" s="25"/>
      <c r="AF17446" s="25"/>
      <c r="AG17446" s="25"/>
      <c r="AH17446" s="25"/>
      <c r="AI17446" s="25"/>
      <c r="AJ17446" s="25"/>
      <c r="AK17446" s="25"/>
      <c r="AL17446" s="25"/>
      <c r="AM17446" s="25"/>
      <c r="AN17446" s="25"/>
      <c r="AO17446" s="25"/>
      <c r="AP17446" s="25"/>
      <c r="AQ17446" s="25"/>
      <c r="AR17446" s="25"/>
      <c r="AS17446" s="25"/>
      <c r="AT17446" s="25"/>
      <c r="AU17446" s="25"/>
      <c r="AV17446" s="25"/>
      <c r="AW17446" s="25"/>
      <c r="AX17446" s="25"/>
      <c r="AY17446" s="25"/>
      <c r="AZ17446" s="25"/>
      <c r="BA17446" s="25"/>
      <c r="BB17446" s="25"/>
      <c r="BC17446" s="25"/>
      <c r="BD17446" s="25"/>
      <c r="BE17446" s="25"/>
      <c r="BF17446" s="25"/>
      <c r="BG17446" s="25"/>
      <c r="BH17446" s="25"/>
      <c r="BI17446" s="25"/>
      <c r="BJ17446" s="25"/>
      <c r="BK17446" s="25"/>
      <c r="BL17446" s="25"/>
      <c r="BM17446" s="25"/>
      <c r="BN17446" s="25"/>
      <c r="BO17446" s="25"/>
      <c r="BP17446" s="25"/>
    </row>
    <row r="17447" spans="1:68" ht="15.75">
      <c r="A17447" s="313">
        <v>27</v>
      </c>
      <c r="B17447" s="313">
        <v>17442</v>
      </c>
      <c r="C17447" s="315" t="s">
        <v>40864</v>
      </c>
      <c r="D17447" s="9" t="s">
        <v>9706</v>
      </c>
      <c r="E17447" s="15">
        <v>71</v>
      </c>
      <c r="F17447" s="16" t="s">
        <v>40865</v>
      </c>
      <c r="G17447" s="17" t="s">
        <v>114</v>
      </c>
      <c r="H17447" s="113"/>
      <c r="I17447" s="17"/>
      <c r="J17447" s="17"/>
      <c r="K17447" s="18"/>
      <c r="L17447" s="18" t="s">
        <v>114</v>
      </c>
      <c r="M17447" s="18"/>
      <c r="N17447" s="299" t="str">
        <f t="shared" si="1211"/>
        <v>x</v>
      </c>
      <c r="O17447" s="19"/>
      <c r="P17447" s="375"/>
      <c r="Q17447" s="375"/>
      <c r="R17447" s="375"/>
      <c r="S17447" s="375"/>
      <c r="T17447" s="355"/>
      <c r="U17447" s="24"/>
      <c r="V17447" s="21"/>
      <c r="W17447" s="22" t="str">
        <f t="shared" si="1212"/>
        <v>x</v>
      </c>
      <c r="X17447" s="5" t="str">
        <f t="shared" si="1213"/>
        <v/>
      </c>
      <c r="Y17447" s="22" t="str">
        <f t="shared" si="1214"/>
        <v>X</v>
      </c>
      <c r="Z17447" s="25"/>
      <c r="AA17447" s="25"/>
      <c r="AB17447" s="25"/>
      <c r="AC17447" s="25"/>
      <c r="AD17447" s="25"/>
      <c r="AE17447" s="25"/>
      <c r="AF17447" s="25"/>
      <c r="AG17447" s="25"/>
      <c r="AH17447" s="25"/>
      <c r="AI17447" s="25"/>
      <c r="AJ17447" s="25"/>
      <c r="AK17447" s="25"/>
      <c r="AL17447" s="25"/>
      <c r="AM17447" s="25"/>
      <c r="AN17447" s="25"/>
      <c r="AO17447" s="25"/>
      <c r="AP17447" s="25"/>
      <c r="AQ17447" s="25"/>
      <c r="AR17447" s="25"/>
      <c r="AS17447" s="25"/>
      <c r="AT17447" s="25"/>
      <c r="AU17447" s="25"/>
      <c r="AV17447" s="25"/>
      <c r="AW17447" s="25"/>
      <c r="AX17447" s="25"/>
      <c r="AY17447" s="25"/>
      <c r="AZ17447" s="25"/>
      <c r="BA17447" s="25"/>
      <c r="BB17447" s="25"/>
      <c r="BC17447" s="25"/>
      <c r="BD17447" s="25"/>
      <c r="BE17447" s="25"/>
      <c r="BF17447" s="25"/>
      <c r="BG17447" s="25"/>
      <c r="BH17447" s="25"/>
      <c r="BI17447" s="25"/>
      <c r="BJ17447" s="25"/>
      <c r="BK17447" s="25"/>
      <c r="BL17447" s="25"/>
      <c r="BM17447" s="25"/>
      <c r="BN17447" s="25"/>
      <c r="BO17447" s="25"/>
      <c r="BP17447" s="25"/>
    </row>
    <row r="17448" spans="1:68" ht="15.75">
      <c r="A17448" s="313">
        <v>27</v>
      </c>
      <c r="B17448" s="313">
        <v>17443</v>
      </c>
      <c r="C17448" s="315" t="s">
        <v>40866</v>
      </c>
      <c r="D17448" s="9" t="s">
        <v>40867</v>
      </c>
      <c r="E17448" s="15">
        <v>72</v>
      </c>
      <c r="F17448" s="16" t="s">
        <v>40868</v>
      </c>
      <c r="G17448" s="17" t="s">
        <v>114</v>
      </c>
      <c r="H17448" s="113"/>
      <c r="I17448" s="17"/>
      <c r="J17448" s="17"/>
      <c r="K17448" s="18"/>
      <c r="L17448" s="18"/>
      <c r="M17448" s="18"/>
      <c r="N17448" s="299" t="str">
        <f t="shared" si="1211"/>
        <v/>
      </c>
      <c r="O17448" s="19"/>
      <c r="P17448" s="375"/>
      <c r="Q17448" s="375"/>
      <c r="R17448" s="375"/>
      <c r="S17448" s="375"/>
      <c r="T17448" s="355"/>
      <c r="U17448" s="24"/>
      <c r="V17448" s="21"/>
      <c r="W17448" s="22" t="str">
        <f t="shared" si="1212"/>
        <v/>
      </c>
      <c r="X17448" s="5" t="str">
        <f t="shared" si="1213"/>
        <v/>
      </c>
      <c r="Y17448" s="22">
        <f t="shared" si="1214"/>
        <v>0</v>
      </c>
      <c r="Z17448" s="25"/>
      <c r="AA17448" s="25"/>
      <c r="AB17448" s="25"/>
      <c r="AC17448" s="25"/>
      <c r="AD17448" s="25"/>
      <c r="AE17448" s="25"/>
      <c r="AF17448" s="25"/>
      <c r="AG17448" s="25"/>
      <c r="AH17448" s="25"/>
      <c r="AI17448" s="25"/>
      <c r="AJ17448" s="25"/>
      <c r="AK17448" s="25"/>
      <c r="AL17448" s="25"/>
      <c r="AM17448" s="25"/>
      <c r="AN17448" s="25"/>
      <c r="AO17448" s="25"/>
      <c r="AP17448" s="25"/>
      <c r="AQ17448" s="25"/>
      <c r="AR17448" s="25"/>
      <c r="AS17448" s="25"/>
      <c r="AT17448" s="25"/>
      <c r="AU17448" s="25"/>
      <c r="AV17448" s="25"/>
      <c r="AW17448" s="25"/>
      <c r="AX17448" s="25"/>
      <c r="AY17448" s="25"/>
      <c r="AZ17448" s="25"/>
      <c r="BA17448" s="25"/>
      <c r="BB17448" s="25"/>
      <c r="BC17448" s="25"/>
      <c r="BD17448" s="25"/>
      <c r="BE17448" s="25"/>
      <c r="BF17448" s="25"/>
      <c r="BG17448" s="25"/>
      <c r="BH17448" s="25"/>
      <c r="BI17448" s="25"/>
      <c r="BJ17448" s="25"/>
      <c r="BK17448" s="25"/>
      <c r="BL17448" s="25"/>
      <c r="BM17448" s="25"/>
      <c r="BN17448" s="25"/>
      <c r="BO17448" s="25"/>
      <c r="BP17448" s="25"/>
    </row>
    <row r="17449" spans="1:68" ht="15.75">
      <c r="A17449" s="313">
        <v>27</v>
      </c>
      <c r="B17449" s="313">
        <v>17444</v>
      </c>
      <c r="C17449" s="315" t="s">
        <v>40869</v>
      </c>
      <c r="D17449" s="9" t="s">
        <v>40870</v>
      </c>
      <c r="E17449" s="15">
        <v>73</v>
      </c>
      <c r="F17449" s="16" t="s">
        <v>40871</v>
      </c>
      <c r="G17449" s="17" t="s">
        <v>114</v>
      </c>
      <c r="H17449" s="113"/>
      <c r="I17449" s="17"/>
      <c r="J17449" s="17"/>
      <c r="K17449" s="18"/>
      <c r="L17449" s="18"/>
      <c r="M17449" s="18"/>
      <c r="N17449" s="299" t="str">
        <f t="shared" si="1211"/>
        <v/>
      </c>
      <c r="O17449" s="19"/>
      <c r="P17449" s="375"/>
      <c r="Q17449" s="375"/>
      <c r="R17449" s="375"/>
      <c r="S17449" s="375"/>
      <c r="T17449" s="355"/>
      <c r="U17449" s="24"/>
      <c r="V17449" s="21"/>
      <c r="W17449" s="22" t="str">
        <f t="shared" si="1212"/>
        <v/>
      </c>
      <c r="X17449" s="5" t="str">
        <f t="shared" si="1213"/>
        <v/>
      </c>
      <c r="Y17449" s="22">
        <f t="shared" si="1214"/>
        <v>0</v>
      </c>
      <c r="Z17449" s="25"/>
      <c r="AA17449" s="25"/>
      <c r="AB17449" s="25"/>
      <c r="AC17449" s="25"/>
      <c r="AD17449" s="25"/>
      <c r="AE17449" s="25"/>
      <c r="AF17449" s="25"/>
      <c r="AG17449" s="25"/>
      <c r="AH17449" s="25"/>
      <c r="AI17449" s="25"/>
      <c r="AJ17449" s="25"/>
      <c r="AK17449" s="25"/>
      <c r="AL17449" s="25"/>
      <c r="AM17449" s="25"/>
      <c r="AN17449" s="25"/>
      <c r="AO17449" s="25"/>
      <c r="AP17449" s="25"/>
      <c r="AQ17449" s="25"/>
      <c r="AR17449" s="25"/>
      <c r="AS17449" s="25"/>
      <c r="AT17449" s="25"/>
      <c r="AU17449" s="25"/>
      <c r="AV17449" s="25"/>
      <c r="AW17449" s="25"/>
      <c r="AX17449" s="25"/>
      <c r="AY17449" s="25"/>
      <c r="AZ17449" s="25"/>
      <c r="BA17449" s="25"/>
      <c r="BB17449" s="25"/>
      <c r="BC17449" s="25"/>
      <c r="BD17449" s="25"/>
      <c r="BE17449" s="25"/>
      <c r="BF17449" s="25"/>
      <c r="BG17449" s="25"/>
      <c r="BH17449" s="25"/>
      <c r="BI17449" s="25"/>
      <c r="BJ17449" s="25"/>
      <c r="BK17449" s="25"/>
      <c r="BL17449" s="25"/>
      <c r="BM17449" s="25"/>
      <c r="BN17449" s="25"/>
      <c r="BO17449" s="25"/>
      <c r="BP17449" s="25"/>
    </row>
    <row r="17450" spans="1:68" ht="15.75">
      <c r="A17450" s="313">
        <v>27</v>
      </c>
      <c r="B17450" s="313">
        <v>17445</v>
      </c>
      <c r="C17450" s="315" t="s">
        <v>40872</v>
      </c>
      <c r="D17450" s="9" t="s">
        <v>40873</v>
      </c>
      <c r="E17450" s="15">
        <v>74</v>
      </c>
      <c r="F17450" s="16" t="s">
        <v>40874</v>
      </c>
      <c r="G17450" s="17" t="s">
        <v>114</v>
      </c>
      <c r="H17450" s="113"/>
      <c r="I17450" s="17"/>
      <c r="J17450" s="17"/>
      <c r="K17450" s="18"/>
      <c r="L17450" s="18"/>
      <c r="M17450" s="18"/>
      <c r="N17450" s="299" t="str">
        <f t="shared" si="1211"/>
        <v/>
      </c>
      <c r="O17450" s="19"/>
      <c r="P17450" s="375"/>
      <c r="Q17450" s="375"/>
      <c r="R17450" s="375"/>
      <c r="S17450" s="375"/>
      <c r="T17450" s="355"/>
      <c r="U17450" s="24"/>
      <c r="V17450" s="21"/>
      <c r="W17450" s="22" t="str">
        <f t="shared" si="1212"/>
        <v/>
      </c>
      <c r="X17450" s="5" t="str">
        <f t="shared" si="1213"/>
        <v/>
      </c>
      <c r="Y17450" s="22">
        <f t="shared" si="1214"/>
        <v>0</v>
      </c>
      <c r="Z17450" s="25"/>
      <c r="AA17450" s="25"/>
      <c r="AB17450" s="25"/>
      <c r="AC17450" s="25"/>
      <c r="AD17450" s="25"/>
      <c r="AE17450" s="25"/>
      <c r="AF17450" s="25"/>
      <c r="AG17450" s="25"/>
      <c r="AH17450" s="25"/>
      <c r="AI17450" s="25"/>
      <c r="AJ17450" s="25"/>
      <c r="AK17450" s="25"/>
      <c r="AL17450" s="25"/>
      <c r="AM17450" s="25"/>
      <c r="AN17450" s="25"/>
      <c r="AO17450" s="25"/>
      <c r="AP17450" s="25"/>
      <c r="AQ17450" s="25"/>
      <c r="AR17450" s="25"/>
      <c r="AS17450" s="25"/>
      <c r="AT17450" s="25"/>
      <c r="AU17450" s="25"/>
      <c r="AV17450" s="25"/>
      <c r="AW17450" s="25"/>
      <c r="AX17450" s="25"/>
      <c r="AY17450" s="25"/>
      <c r="AZ17450" s="25"/>
      <c r="BA17450" s="25"/>
      <c r="BB17450" s="25"/>
      <c r="BC17450" s="25"/>
      <c r="BD17450" s="25"/>
      <c r="BE17450" s="25"/>
      <c r="BF17450" s="25"/>
      <c r="BG17450" s="25"/>
      <c r="BH17450" s="25"/>
      <c r="BI17450" s="25"/>
      <c r="BJ17450" s="25"/>
      <c r="BK17450" s="25"/>
      <c r="BL17450" s="25"/>
      <c r="BM17450" s="25"/>
      <c r="BN17450" s="25"/>
      <c r="BO17450" s="25"/>
      <c r="BP17450" s="25"/>
    </row>
    <row r="17451" spans="1:68" ht="15.75">
      <c r="A17451" s="313">
        <v>27</v>
      </c>
      <c r="B17451" s="313">
        <v>17446</v>
      </c>
      <c r="C17451" s="315" t="s">
        <v>40790</v>
      </c>
      <c r="D17451" s="9">
        <v>0</v>
      </c>
      <c r="E17451" s="15"/>
      <c r="F17451" s="60" t="s">
        <v>7883</v>
      </c>
      <c r="G17451" s="17"/>
      <c r="H17451" s="17"/>
      <c r="I17451" s="17"/>
      <c r="J17451" s="17"/>
      <c r="K17451" s="18"/>
      <c r="L17451" s="18"/>
      <c r="M17451" s="18"/>
      <c r="N17451" s="299" t="str">
        <f t="shared" si="1211"/>
        <v/>
      </c>
      <c r="O17451" s="19"/>
      <c r="P17451" s="375"/>
      <c r="Q17451" s="375"/>
      <c r="R17451" s="375"/>
      <c r="S17451" s="375"/>
      <c r="T17451" s="355"/>
      <c r="U17451" s="24"/>
      <c r="V17451" s="21"/>
      <c r="W17451" s="22" t="str">
        <f t="shared" si="1212"/>
        <v/>
      </c>
      <c r="X17451" s="5" t="str">
        <f t="shared" si="1213"/>
        <v/>
      </c>
      <c r="Y17451" s="22">
        <f t="shared" si="1214"/>
        <v>0</v>
      </c>
      <c r="Z17451" s="25"/>
      <c r="AA17451" s="25"/>
      <c r="AB17451" s="25"/>
      <c r="AC17451" s="25"/>
      <c r="AD17451" s="25"/>
      <c r="AE17451" s="25"/>
      <c r="AF17451" s="25"/>
      <c r="AG17451" s="25"/>
      <c r="AH17451" s="25"/>
      <c r="AI17451" s="25"/>
      <c r="AJ17451" s="25"/>
      <c r="AK17451" s="25"/>
      <c r="AL17451" s="25"/>
      <c r="AM17451" s="25"/>
      <c r="AN17451" s="25"/>
      <c r="AO17451" s="25"/>
      <c r="AP17451" s="25"/>
      <c r="AQ17451" s="25"/>
      <c r="AR17451" s="25"/>
      <c r="AS17451" s="25"/>
      <c r="AT17451" s="25"/>
      <c r="AU17451" s="25"/>
      <c r="AV17451" s="25"/>
      <c r="AW17451" s="25"/>
      <c r="AX17451" s="25"/>
      <c r="AY17451" s="25"/>
      <c r="AZ17451" s="25"/>
      <c r="BA17451" s="25"/>
      <c r="BB17451" s="25"/>
      <c r="BC17451" s="25"/>
      <c r="BD17451" s="25"/>
      <c r="BE17451" s="25"/>
      <c r="BF17451" s="25"/>
      <c r="BG17451" s="25"/>
      <c r="BH17451" s="25"/>
      <c r="BI17451" s="25"/>
      <c r="BJ17451" s="25"/>
      <c r="BK17451" s="25"/>
      <c r="BL17451" s="25"/>
      <c r="BM17451" s="25"/>
      <c r="BN17451" s="25"/>
      <c r="BO17451" s="25"/>
      <c r="BP17451" s="25"/>
    </row>
    <row r="17452" spans="1:68" ht="15.75">
      <c r="A17452" s="313">
        <v>27</v>
      </c>
      <c r="B17452" s="313">
        <v>17447</v>
      </c>
      <c r="C17452" s="315" t="s">
        <v>40790</v>
      </c>
      <c r="D17452" s="9">
        <v>0</v>
      </c>
      <c r="E17452" s="15"/>
      <c r="F17452" s="60" t="s">
        <v>40875</v>
      </c>
      <c r="G17452" s="17"/>
      <c r="H17452" s="17"/>
      <c r="I17452" s="17"/>
      <c r="J17452" s="17"/>
      <c r="K17452" s="18"/>
      <c r="L17452" s="18"/>
      <c r="M17452" s="18"/>
      <c r="N17452" s="299" t="str">
        <f t="shared" si="1211"/>
        <v/>
      </c>
      <c r="O17452" s="19"/>
      <c r="P17452" s="375"/>
      <c r="Q17452" s="375"/>
      <c r="R17452" s="375"/>
      <c r="S17452" s="375"/>
      <c r="T17452" s="355"/>
      <c r="U17452" s="24"/>
      <c r="V17452" s="21"/>
      <c r="W17452" s="22" t="str">
        <f t="shared" si="1212"/>
        <v/>
      </c>
      <c r="X17452" s="5" t="str">
        <f t="shared" si="1213"/>
        <v/>
      </c>
      <c r="Y17452" s="22">
        <f t="shared" si="1214"/>
        <v>0</v>
      </c>
      <c r="Z17452" s="25"/>
      <c r="AA17452" s="25"/>
      <c r="AB17452" s="25"/>
      <c r="AC17452" s="25"/>
      <c r="AD17452" s="25"/>
      <c r="AE17452" s="25"/>
      <c r="AF17452" s="25"/>
      <c r="AG17452" s="25"/>
      <c r="AH17452" s="25"/>
      <c r="AI17452" s="25"/>
      <c r="AJ17452" s="25"/>
      <c r="AK17452" s="25"/>
      <c r="AL17452" s="25"/>
      <c r="AM17452" s="25"/>
      <c r="AN17452" s="25"/>
      <c r="AO17452" s="25"/>
      <c r="AP17452" s="25"/>
      <c r="AQ17452" s="25"/>
      <c r="AR17452" s="25"/>
      <c r="AS17452" s="25"/>
      <c r="AT17452" s="25"/>
      <c r="AU17452" s="25"/>
      <c r="AV17452" s="25"/>
      <c r="AW17452" s="25"/>
      <c r="AX17452" s="25"/>
      <c r="AY17452" s="25"/>
      <c r="AZ17452" s="25"/>
      <c r="BA17452" s="25"/>
      <c r="BB17452" s="25"/>
      <c r="BC17452" s="25"/>
      <c r="BD17452" s="25"/>
      <c r="BE17452" s="25"/>
      <c r="BF17452" s="25"/>
      <c r="BG17452" s="25"/>
      <c r="BH17452" s="25"/>
      <c r="BI17452" s="25"/>
      <c r="BJ17452" s="25"/>
      <c r="BK17452" s="25"/>
      <c r="BL17452" s="25"/>
      <c r="BM17452" s="25"/>
      <c r="BN17452" s="25"/>
      <c r="BO17452" s="25"/>
      <c r="BP17452" s="25"/>
    </row>
    <row r="17453" spans="1:68" ht="31.5">
      <c r="A17453" s="313">
        <v>27</v>
      </c>
      <c r="B17453" s="313">
        <v>17448</v>
      </c>
      <c r="C17453" s="315" t="s">
        <v>40876</v>
      </c>
      <c r="D17453" s="9" t="s">
        <v>40877</v>
      </c>
      <c r="E17453" s="15">
        <v>75</v>
      </c>
      <c r="F17453" s="16" t="s">
        <v>7884</v>
      </c>
      <c r="G17453" s="17" t="s">
        <v>114</v>
      </c>
      <c r="H17453" s="17" t="s">
        <v>114</v>
      </c>
      <c r="I17453" s="17" t="s">
        <v>114</v>
      </c>
      <c r="J17453" s="17"/>
      <c r="K17453" s="18" t="s">
        <v>114</v>
      </c>
      <c r="L17453" s="18"/>
      <c r="M17453" s="18"/>
      <c r="N17453" s="299" t="str">
        <f t="shared" si="1211"/>
        <v>x</v>
      </c>
      <c r="O17453" s="19"/>
      <c r="P17453" s="375"/>
      <c r="Q17453" s="375"/>
      <c r="R17453" s="375"/>
      <c r="S17453" s="375"/>
      <c r="T17453" s="355"/>
      <c r="U17453" s="24"/>
      <c r="V17453" s="21"/>
      <c r="W17453" s="22" t="str">
        <f t="shared" si="1212"/>
        <v/>
      </c>
      <c r="X17453" s="5" t="str">
        <f t="shared" si="1213"/>
        <v/>
      </c>
      <c r="Y17453" s="22">
        <f t="shared" si="1214"/>
        <v>0</v>
      </c>
      <c r="Z17453" s="25"/>
      <c r="AA17453" s="25"/>
      <c r="AB17453" s="25"/>
      <c r="AC17453" s="25"/>
      <c r="AD17453" s="25"/>
      <c r="AE17453" s="25"/>
      <c r="AF17453" s="25"/>
      <c r="AG17453" s="25"/>
      <c r="AH17453" s="25"/>
      <c r="AI17453" s="25"/>
      <c r="AJ17453" s="25"/>
      <c r="AK17453" s="25"/>
      <c r="AL17453" s="25"/>
      <c r="AM17453" s="25"/>
      <c r="AN17453" s="25"/>
      <c r="AO17453" s="25"/>
      <c r="AP17453" s="25"/>
      <c r="AQ17453" s="25"/>
      <c r="AR17453" s="25"/>
      <c r="AS17453" s="25"/>
      <c r="AT17453" s="25"/>
      <c r="AU17453" s="25"/>
      <c r="AV17453" s="25"/>
      <c r="AW17453" s="25"/>
      <c r="AX17453" s="25"/>
      <c r="AY17453" s="25"/>
      <c r="AZ17453" s="25"/>
      <c r="BA17453" s="25"/>
      <c r="BB17453" s="25"/>
      <c r="BC17453" s="25"/>
      <c r="BD17453" s="25"/>
      <c r="BE17453" s="25"/>
      <c r="BF17453" s="25"/>
      <c r="BG17453" s="25"/>
      <c r="BH17453" s="25"/>
      <c r="BI17453" s="25"/>
      <c r="BJ17453" s="25"/>
      <c r="BK17453" s="25"/>
      <c r="BL17453" s="25"/>
      <c r="BM17453" s="25"/>
      <c r="BN17453" s="25"/>
      <c r="BO17453" s="25"/>
      <c r="BP17453" s="25"/>
    </row>
    <row r="17454" spans="1:68" ht="15.75">
      <c r="A17454" s="313">
        <v>27</v>
      </c>
      <c r="B17454" s="313">
        <v>17449</v>
      </c>
      <c r="C17454" s="315" t="s">
        <v>40878</v>
      </c>
      <c r="D17454" s="9" t="s">
        <v>40879</v>
      </c>
      <c r="E17454" s="15">
        <v>76</v>
      </c>
      <c r="F17454" s="16" t="s">
        <v>7885</v>
      </c>
      <c r="G17454" s="17" t="s">
        <v>114</v>
      </c>
      <c r="H17454" s="17" t="s">
        <v>114</v>
      </c>
      <c r="I17454" s="17"/>
      <c r="J17454" s="17"/>
      <c r="K17454" s="18"/>
      <c r="L17454" s="18"/>
      <c r="M17454" s="18"/>
      <c r="N17454" s="299" t="str">
        <f t="shared" si="1211"/>
        <v/>
      </c>
      <c r="O17454" s="19" t="s">
        <v>114</v>
      </c>
      <c r="P17454" s="375"/>
      <c r="Q17454" s="375"/>
      <c r="R17454" s="375"/>
      <c r="S17454" s="375"/>
      <c r="T17454" s="355"/>
      <c r="U17454" s="24"/>
      <c r="V17454" s="21"/>
      <c r="W17454" s="22" t="str">
        <f t="shared" si="1212"/>
        <v/>
      </c>
      <c r="X17454" s="5" t="str">
        <f t="shared" si="1213"/>
        <v/>
      </c>
      <c r="Y17454" s="22">
        <f t="shared" si="1214"/>
        <v>0</v>
      </c>
      <c r="Z17454" s="25"/>
      <c r="AA17454" s="25"/>
      <c r="AB17454" s="25"/>
      <c r="AC17454" s="25"/>
      <c r="AD17454" s="25"/>
      <c r="AE17454" s="25"/>
      <c r="AF17454" s="25"/>
      <c r="AG17454" s="25"/>
      <c r="AH17454" s="25"/>
      <c r="AI17454" s="25"/>
      <c r="AJ17454" s="25"/>
      <c r="AK17454" s="25"/>
      <c r="AL17454" s="25"/>
      <c r="AM17454" s="25"/>
      <c r="AN17454" s="25"/>
      <c r="AO17454" s="25"/>
      <c r="AP17454" s="25"/>
      <c r="AQ17454" s="25"/>
      <c r="AR17454" s="25"/>
      <c r="AS17454" s="25"/>
      <c r="AT17454" s="25"/>
      <c r="AU17454" s="25"/>
      <c r="AV17454" s="25"/>
      <c r="AW17454" s="25"/>
      <c r="AX17454" s="25"/>
      <c r="AY17454" s="25"/>
      <c r="AZ17454" s="25"/>
      <c r="BA17454" s="25"/>
      <c r="BB17454" s="25"/>
      <c r="BC17454" s="25"/>
      <c r="BD17454" s="25"/>
      <c r="BE17454" s="25"/>
      <c r="BF17454" s="25"/>
      <c r="BG17454" s="25"/>
      <c r="BH17454" s="25"/>
      <c r="BI17454" s="25"/>
      <c r="BJ17454" s="25"/>
      <c r="BK17454" s="25"/>
      <c r="BL17454" s="25"/>
      <c r="BM17454" s="25"/>
      <c r="BN17454" s="25"/>
      <c r="BO17454" s="25"/>
      <c r="BP17454" s="25"/>
    </row>
    <row r="17455" spans="1:68" ht="31.5">
      <c r="A17455" s="313">
        <v>27</v>
      </c>
      <c r="B17455" s="313">
        <v>17450</v>
      </c>
      <c r="C17455" s="315" t="s">
        <v>40880</v>
      </c>
      <c r="D17455" s="9" t="s">
        <v>40881</v>
      </c>
      <c r="E17455" s="15">
        <v>77</v>
      </c>
      <c r="F17455" s="16" t="s">
        <v>7886</v>
      </c>
      <c r="G17455" s="17" t="s">
        <v>114</v>
      </c>
      <c r="H17455" s="17" t="s">
        <v>114</v>
      </c>
      <c r="I17455" s="17"/>
      <c r="J17455" s="17"/>
      <c r="K17455" s="18" t="s">
        <v>114</v>
      </c>
      <c r="L17455" s="18"/>
      <c r="M17455" s="18"/>
      <c r="N17455" s="299" t="str">
        <f t="shared" si="1211"/>
        <v>x</v>
      </c>
      <c r="O17455" s="19"/>
      <c r="P17455" s="375"/>
      <c r="Q17455" s="375"/>
      <c r="R17455" s="375"/>
      <c r="S17455" s="375"/>
      <c r="T17455" s="355"/>
      <c r="U17455" s="24"/>
      <c r="V17455" s="21"/>
      <c r="W17455" s="22" t="str">
        <f t="shared" si="1212"/>
        <v/>
      </c>
      <c r="X17455" s="5" t="str">
        <f t="shared" si="1213"/>
        <v/>
      </c>
      <c r="Y17455" s="22">
        <f t="shared" si="1214"/>
        <v>0</v>
      </c>
      <c r="Z17455" s="25"/>
      <c r="AA17455" s="25"/>
      <c r="AB17455" s="25"/>
      <c r="AC17455" s="25"/>
      <c r="AD17455" s="25"/>
      <c r="AE17455" s="25"/>
      <c r="AF17455" s="25"/>
      <c r="AG17455" s="25"/>
      <c r="AH17455" s="25"/>
      <c r="AI17455" s="25"/>
      <c r="AJ17455" s="25"/>
      <c r="AK17455" s="25"/>
      <c r="AL17455" s="25"/>
      <c r="AM17455" s="25"/>
      <c r="AN17455" s="25"/>
      <c r="AO17455" s="25"/>
      <c r="AP17455" s="25"/>
      <c r="AQ17455" s="25"/>
      <c r="AR17455" s="25"/>
      <c r="AS17455" s="25"/>
      <c r="AT17455" s="25"/>
      <c r="AU17455" s="25"/>
      <c r="AV17455" s="25"/>
      <c r="AW17455" s="25"/>
      <c r="AX17455" s="25"/>
      <c r="AY17455" s="25"/>
      <c r="AZ17455" s="25"/>
      <c r="BA17455" s="25"/>
      <c r="BB17455" s="25"/>
      <c r="BC17455" s="25"/>
      <c r="BD17455" s="25"/>
      <c r="BE17455" s="25"/>
      <c r="BF17455" s="25"/>
      <c r="BG17455" s="25"/>
      <c r="BH17455" s="25"/>
      <c r="BI17455" s="25"/>
      <c r="BJ17455" s="25"/>
      <c r="BK17455" s="25"/>
      <c r="BL17455" s="25"/>
      <c r="BM17455" s="25"/>
      <c r="BN17455" s="25"/>
      <c r="BO17455" s="25"/>
      <c r="BP17455" s="25"/>
    </row>
    <row r="17456" spans="1:68" ht="15.75">
      <c r="A17456" s="313">
        <v>27</v>
      </c>
      <c r="B17456" s="313">
        <v>17451</v>
      </c>
      <c r="C17456" s="315" t="s">
        <v>40882</v>
      </c>
      <c r="D17456" s="9" t="s">
        <v>40883</v>
      </c>
      <c r="E17456" s="15">
        <v>78</v>
      </c>
      <c r="F17456" s="16" t="s">
        <v>7887</v>
      </c>
      <c r="G17456" s="17" t="s">
        <v>114</v>
      </c>
      <c r="H17456" s="17" t="s">
        <v>114</v>
      </c>
      <c r="I17456" s="17"/>
      <c r="J17456" s="17"/>
      <c r="K17456" s="18" t="s">
        <v>114</v>
      </c>
      <c r="L17456" s="18"/>
      <c r="M17456" s="18"/>
      <c r="N17456" s="299" t="str">
        <f t="shared" si="1211"/>
        <v>x</v>
      </c>
      <c r="O17456" s="19"/>
      <c r="P17456" s="375"/>
      <c r="Q17456" s="375"/>
      <c r="R17456" s="375"/>
      <c r="S17456" s="375"/>
      <c r="T17456" s="355"/>
      <c r="U17456" s="24"/>
      <c r="V17456" s="21"/>
      <c r="W17456" s="22" t="str">
        <f t="shared" si="1212"/>
        <v/>
      </c>
      <c r="X17456" s="5" t="str">
        <f t="shared" si="1213"/>
        <v/>
      </c>
      <c r="Y17456" s="22">
        <f t="shared" si="1214"/>
        <v>0</v>
      </c>
      <c r="Z17456" s="25"/>
      <c r="AA17456" s="25"/>
      <c r="AB17456" s="25"/>
      <c r="AC17456" s="25"/>
      <c r="AD17456" s="25"/>
      <c r="AE17456" s="25"/>
      <c r="AF17456" s="25"/>
      <c r="AG17456" s="25"/>
      <c r="AH17456" s="25"/>
      <c r="AI17456" s="25"/>
      <c r="AJ17456" s="25"/>
      <c r="AK17456" s="25"/>
      <c r="AL17456" s="25"/>
      <c r="AM17456" s="25"/>
      <c r="AN17456" s="25"/>
      <c r="AO17456" s="25"/>
      <c r="AP17456" s="25"/>
      <c r="AQ17456" s="25"/>
      <c r="AR17456" s="25"/>
      <c r="AS17456" s="25"/>
      <c r="AT17456" s="25"/>
      <c r="AU17456" s="25"/>
      <c r="AV17456" s="25"/>
      <c r="AW17456" s="25"/>
      <c r="AX17456" s="25"/>
      <c r="AY17456" s="25"/>
      <c r="AZ17456" s="25"/>
      <c r="BA17456" s="25"/>
      <c r="BB17456" s="25"/>
      <c r="BC17456" s="25"/>
      <c r="BD17456" s="25"/>
      <c r="BE17456" s="25"/>
      <c r="BF17456" s="25"/>
      <c r="BG17456" s="25"/>
      <c r="BH17456" s="25"/>
      <c r="BI17456" s="25"/>
      <c r="BJ17456" s="25"/>
      <c r="BK17456" s="25"/>
      <c r="BL17456" s="25"/>
      <c r="BM17456" s="25"/>
      <c r="BN17456" s="25"/>
      <c r="BO17456" s="25"/>
      <c r="BP17456" s="25"/>
    </row>
    <row r="17457" spans="1:68" ht="15.75">
      <c r="A17457" s="313">
        <v>27</v>
      </c>
      <c r="B17457" s="313">
        <v>17452</v>
      </c>
      <c r="C17457" s="315" t="s">
        <v>40884</v>
      </c>
      <c r="D17457" s="9" t="s">
        <v>40885</v>
      </c>
      <c r="E17457" s="15">
        <v>79</v>
      </c>
      <c r="F17457" s="16" t="s">
        <v>7888</v>
      </c>
      <c r="G17457" s="17" t="s">
        <v>114</v>
      </c>
      <c r="H17457" s="17" t="s">
        <v>114</v>
      </c>
      <c r="I17457" s="17"/>
      <c r="J17457" s="17"/>
      <c r="K17457" s="18"/>
      <c r="L17457" s="18"/>
      <c r="M17457" s="18"/>
      <c r="N17457" s="299" t="str">
        <f t="shared" si="1211"/>
        <v/>
      </c>
      <c r="O17457" s="19" t="s">
        <v>114</v>
      </c>
      <c r="P17457" s="375"/>
      <c r="Q17457" s="375"/>
      <c r="R17457" s="375"/>
      <c r="S17457" s="375"/>
      <c r="T17457" s="355"/>
      <c r="U17457" s="24"/>
      <c r="V17457" s="21"/>
      <c r="W17457" s="22" t="str">
        <f t="shared" si="1212"/>
        <v/>
      </c>
      <c r="X17457" s="5" t="str">
        <f t="shared" si="1213"/>
        <v/>
      </c>
      <c r="Y17457" s="22">
        <f t="shared" si="1214"/>
        <v>0</v>
      </c>
      <c r="Z17457" s="25"/>
      <c r="AA17457" s="25"/>
      <c r="AB17457" s="25"/>
      <c r="AC17457" s="25"/>
      <c r="AD17457" s="25"/>
      <c r="AE17457" s="25"/>
      <c r="AF17457" s="25"/>
      <c r="AG17457" s="25"/>
      <c r="AH17457" s="25"/>
      <c r="AI17457" s="25"/>
      <c r="AJ17457" s="25"/>
      <c r="AK17457" s="25"/>
      <c r="AL17457" s="25"/>
      <c r="AM17457" s="25"/>
      <c r="AN17457" s="25"/>
      <c r="AO17457" s="25"/>
      <c r="AP17457" s="25"/>
      <c r="AQ17457" s="25"/>
      <c r="AR17457" s="25"/>
      <c r="AS17457" s="25"/>
      <c r="AT17457" s="25"/>
      <c r="AU17457" s="25"/>
      <c r="AV17457" s="25"/>
      <c r="AW17457" s="25"/>
      <c r="AX17457" s="25"/>
      <c r="AY17457" s="25"/>
      <c r="AZ17457" s="25"/>
      <c r="BA17457" s="25"/>
      <c r="BB17457" s="25"/>
      <c r="BC17457" s="25"/>
      <c r="BD17457" s="25"/>
      <c r="BE17457" s="25"/>
      <c r="BF17457" s="25"/>
      <c r="BG17457" s="25"/>
      <c r="BH17457" s="25"/>
      <c r="BI17457" s="25"/>
      <c r="BJ17457" s="25"/>
      <c r="BK17457" s="25"/>
      <c r="BL17457" s="25"/>
      <c r="BM17457" s="25"/>
      <c r="BN17457" s="25"/>
      <c r="BO17457" s="25"/>
      <c r="BP17457" s="25"/>
    </row>
    <row r="17458" spans="1:68" ht="31.5">
      <c r="A17458" s="313">
        <v>27</v>
      </c>
      <c r="B17458" s="313">
        <v>17453</v>
      </c>
      <c r="C17458" s="315" t="s">
        <v>40886</v>
      </c>
      <c r="D17458" s="9" t="s">
        <v>40887</v>
      </c>
      <c r="E17458" s="15">
        <v>80</v>
      </c>
      <c r="F17458" s="16" t="s">
        <v>40888</v>
      </c>
      <c r="G17458" s="17" t="s">
        <v>114</v>
      </c>
      <c r="H17458" s="17" t="s">
        <v>114</v>
      </c>
      <c r="I17458" s="17"/>
      <c r="J17458" s="17"/>
      <c r="K17458" s="18"/>
      <c r="L17458" s="18"/>
      <c r="M17458" s="18"/>
      <c r="N17458" s="299" t="str">
        <f t="shared" si="1211"/>
        <v/>
      </c>
      <c r="O17458" s="19" t="s">
        <v>114</v>
      </c>
      <c r="P17458" s="375"/>
      <c r="Q17458" s="375"/>
      <c r="R17458" s="375"/>
      <c r="S17458" s="375"/>
      <c r="T17458" s="355"/>
      <c r="U17458" s="24"/>
      <c r="V17458" s="21" t="s">
        <v>16529</v>
      </c>
      <c r="W17458" s="22" t="str">
        <f t="shared" si="1212"/>
        <v/>
      </c>
      <c r="X17458" s="5" t="str">
        <f t="shared" si="1213"/>
        <v/>
      </c>
      <c r="Y17458" s="22">
        <f t="shared" si="1214"/>
        <v>0</v>
      </c>
      <c r="Z17458" s="25"/>
      <c r="AA17458" s="25"/>
      <c r="AB17458" s="25"/>
      <c r="AC17458" s="25"/>
      <c r="AD17458" s="25"/>
      <c r="AE17458" s="25"/>
      <c r="AF17458" s="25"/>
      <c r="AG17458" s="25"/>
      <c r="AH17458" s="25"/>
      <c r="AI17458" s="25"/>
      <c r="AJ17458" s="25"/>
      <c r="AK17458" s="25"/>
      <c r="AL17458" s="25"/>
      <c r="AM17458" s="25"/>
      <c r="AN17458" s="25"/>
      <c r="AO17458" s="25"/>
      <c r="AP17458" s="25"/>
      <c r="AQ17458" s="25"/>
      <c r="AR17458" s="25"/>
      <c r="AS17458" s="25"/>
      <c r="AT17458" s="25"/>
      <c r="AU17458" s="25"/>
      <c r="AV17458" s="25"/>
      <c r="AW17458" s="25"/>
      <c r="AX17458" s="25"/>
      <c r="AY17458" s="25"/>
      <c r="AZ17458" s="25"/>
      <c r="BA17458" s="25"/>
      <c r="BB17458" s="25"/>
      <c r="BC17458" s="25"/>
      <c r="BD17458" s="25"/>
      <c r="BE17458" s="25"/>
      <c r="BF17458" s="25"/>
      <c r="BG17458" s="25"/>
      <c r="BH17458" s="25"/>
      <c r="BI17458" s="25"/>
      <c r="BJ17458" s="25"/>
      <c r="BK17458" s="25"/>
      <c r="BL17458" s="25"/>
      <c r="BM17458" s="25"/>
      <c r="BN17458" s="25"/>
      <c r="BO17458" s="25"/>
      <c r="BP17458" s="25"/>
    </row>
    <row r="17459" spans="1:68" ht="31.5">
      <c r="A17459" s="313">
        <v>27</v>
      </c>
      <c r="B17459" s="313">
        <v>17454</v>
      </c>
      <c r="C17459" s="315" t="s">
        <v>40889</v>
      </c>
      <c r="D17459" s="9" t="s">
        <v>9707</v>
      </c>
      <c r="E17459" s="15">
        <v>81</v>
      </c>
      <c r="F17459" s="16" t="s">
        <v>7889</v>
      </c>
      <c r="G17459" s="17" t="s">
        <v>114</v>
      </c>
      <c r="H17459" s="17" t="s">
        <v>114</v>
      </c>
      <c r="I17459" s="17"/>
      <c r="J17459" s="17"/>
      <c r="K17459" s="18"/>
      <c r="L17459" s="18" t="s">
        <v>114</v>
      </c>
      <c r="M17459" s="18"/>
      <c r="N17459" s="299" t="str">
        <f t="shared" si="1211"/>
        <v>x</v>
      </c>
      <c r="O17459" s="19"/>
      <c r="P17459" s="375"/>
      <c r="Q17459" s="375"/>
      <c r="R17459" s="375"/>
      <c r="S17459" s="375"/>
      <c r="T17459" s="355"/>
      <c r="U17459" s="24"/>
      <c r="V17459" s="21"/>
      <c r="W17459" s="22" t="str">
        <f t="shared" si="1212"/>
        <v/>
      </c>
      <c r="X17459" s="5" t="str">
        <f t="shared" si="1213"/>
        <v/>
      </c>
      <c r="Y17459" s="22">
        <f t="shared" si="1214"/>
        <v>0</v>
      </c>
      <c r="Z17459" s="25"/>
      <c r="AA17459" s="25"/>
      <c r="AB17459" s="25"/>
      <c r="AC17459" s="25"/>
      <c r="AD17459" s="25"/>
      <c r="AE17459" s="25"/>
      <c r="AF17459" s="25"/>
      <c r="AG17459" s="25"/>
      <c r="AH17459" s="25"/>
      <c r="AI17459" s="25"/>
      <c r="AJ17459" s="25"/>
      <c r="AK17459" s="25"/>
      <c r="AL17459" s="25"/>
      <c r="AM17459" s="25"/>
      <c r="AN17459" s="25"/>
      <c r="AO17459" s="25"/>
      <c r="AP17459" s="25"/>
      <c r="AQ17459" s="25"/>
      <c r="AR17459" s="25"/>
      <c r="AS17459" s="25"/>
      <c r="AT17459" s="25"/>
      <c r="AU17459" s="25"/>
      <c r="AV17459" s="25"/>
      <c r="AW17459" s="25"/>
      <c r="AX17459" s="25"/>
      <c r="AY17459" s="25"/>
      <c r="AZ17459" s="25"/>
      <c r="BA17459" s="25"/>
      <c r="BB17459" s="25"/>
      <c r="BC17459" s="25"/>
      <c r="BD17459" s="25"/>
      <c r="BE17459" s="25"/>
      <c r="BF17459" s="25"/>
      <c r="BG17459" s="25"/>
      <c r="BH17459" s="25"/>
      <c r="BI17459" s="25"/>
      <c r="BJ17459" s="25"/>
      <c r="BK17459" s="25"/>
      <c r="BL17459" s="25"/>
      <c r="BM17459" s="25"/>
      <c r="BN17459" s="25"/>
      <c r="BO17459" s="25"/>
      <c r="BP17459" s="25"/>
    </row>
    <row r="17460" spans="1:68" ht="15.75">
      <c r="A17460" s="313">
        <v>27</v>
      </c>
      <c r="B17460" s="313">
        <v>17455</v>
      </c>
      <c r="C17460" s="315" t="s">
        <v>40890</v>
      </c>
      <c r="D17460" s="9" t="s">
        <v>40891</v>
      </c>
      <c r="E17460" s="15">
        <v>82</v>
      </c>
      <c r="F17460" s="16" t="s">
        <v>7890</v>
      </c>
      <c r="G17460" s="17" t="s">
        <v>114</v>
      </c>
      <c r="H17460" s="17" t="s">
        <v>114</v>
      </c>
      <c r="I17460" s="17"/>
      <c r="J17460" s="17"/>
      <c r="K17460" s="18" t="s">
        <v>114</v>
      </c>
      <c r="L17460" s="18"/>
      <c r="M17460" s="18"/>
      <c r="N17460" s="299" t="str">
        <f t="shared" si="1211"/>
        <v>x</v>
      </c>
      <c r="O17460" s="19"/>
      <c r="P17460" s="375"/>
      <c r="Q17460" s="375"/>
      <c r="R17460" s="375"/>
      <c r="S17460" s="375"/>
      <c r="T17460" s="355"/>
      <c r="U17460" s="24"/>
      <c r="V17460" s="21"/>
      <c r="W17460" s="22" t="str">
        <f t="shared" si="1212"/>
        <v/>
      </c>
      <c r="X17460" s="5" t="str">
        <f t="shared" si="1213"/>
        <v/>
      </c>
      <c r="Y17460" s="22">
        <f t="shared" si="1214"/>
        <v>0</v>
      </c>
      <c r="Z17460" s="25"/>
      <c r="AA17460" s="25"/>
      <c r="AB17460" s="25"/>
      <c r="AC17460" s="25"/>
      <c r="AD17460" s="25"/>
      <c r="AE17460" s="25"/>
      <c r="AF17460" s="25"/>
      <c r="AG17460" s="25"/>
      <c r="AH17460" s="25"/>
      <c r="AI17460" s="25"/>
      <c r="AJ17460" s="25"/>
      <c r="AK17460" s="25"/>
      <c r="AL17460" s="25"/>
      <c r="AM17460" s="25"/>
      <c r="AN17460" s="25"/>
      <c r="AO17460" s="25"/>
      <c r="AP17460" s="25"/>
      <c r="AQ17460" s="25"/>
      <c r="AR17460" s="25"/>
      <c r="AS17460" s="25"/>
      <c r="AT17460" s="25"/>
      <c r="AU17460" s="25"/>
      <c r="AV17460" s="25"/>
      <c r="AW17460" s="25"/>
      <c r="AX17460" s="25"/>
      <c r="AY17460" s="25"/>
      <c r="AZ17460" s="25"/>
      <c r="BA17460" s="25"/>
      <c r="BB17460" s="25"/>
      <c r="BC17460" s="25"/>
      <c r="BD17460" s="25"/>
      <c r="BE17460" s="25"/>
      <c r="BF17460" s="25"/>
      <c r="BG17460" s="25"/>
      <c r="BH17460" s="25"/>
      <c r="BI17460" s="25"/>
      <c r="BJ17460" s="25"/>
      <c r="BK17460" s="25"/>
      <c r="BL17460" s="25"/>
      <c r="BM17460" s="25"/>
      <c r="BN17460" s="25"/>
      <c r="BO17460" s="25"/>
      <c r="BP17460" s="25"/>
    </row>
    <row r="17461" spans="1:68" ht="15.75">
      <c r="A17461" s="313">
        <v>27</v>
      </c>
      <c r="B17461" s="313">
        <v>17456</v>
      </c>
      <c r="C17461" s="315" t="s">
        <v>40892</v>
      </c>
      <c r="D17461" s="9" t="s">
        <v>40893</v>
      </c>
      <c r="E17461" s="15">
        <v>83</v>
      </c>
      <c r="F17461" s="16" t="s">
        <v>7891</v>
      </c>
      <c r="G17461" s="17" t="s">
        <v>114</v>
      </c>
      <c r="H17461" s="17" t="s">
        <v>114</v>
      </c>
      <c r="I17461" s="17"/>
      <c r="J17461" s="17"/>
      <c r="K17461" s="18"/>
      <c r="L17461" s="18"/>
      <c r="M17461" s="18"/>
      <c r="N17461" s="299" t="str">
        <f t="shared" si="1211"/>
        <v/>
      </c>
      <c r="O17461" s="19" t="s">
        <v>114</v>
      </c>
      <c r="P17461" s="375"/>
      <c r="Q17461" s="375"/>
      <c r="R17461" s="375"/>
      <c r="S17461" s="375"/>
      <c r="T17461" s="355"/>
      <c r="U17461" s="24"/>
      <c r="V17461" s="21" t="s">
        <v>16529</v>
      </c>
      <c r="W17461" s="22" t="str">
        <f t="shared" si="1212"/>
        <v/>
      </c>
      <c r="X17461" s="5" t="str">
        <f t="shared" si="1213"/>
        <v/>
      </c>
      <c r="Y17461" s="22">
        <f t="shared" si="1214"/>
        <v>0</v>
      </c>
      <c r="Z17461" s="25"/>
      <c r="AA17461" s="25"/>
      <c r="AB17461" s="25"/>
      <c r="AC17461" s="25"/>
      <c r="AD17461" s="25"/>
      <c r="AE17461" s="25"/>
      <c r="AF17461" s="25"/>
      <c r="AG17461" s="25"/>
      <c r="AH17461" s="25"/>
      <c r="AI17461" s="25"/>
      <c r="AJ17461" s="25"/>
      <c r="AK17461" s="25"/>
      <c r="AL17461" s="25"/>
      <c r="AM17461" s="25"/>
      <c r="AN17461" s="25"/>
      <c r="AO17461" s="25"/>
      <c r="AP17461" s="25"/>
      <c r="AQ17461" s="25"/>
      <c r="AR17461" s="25"/>
      <c r="AS17461" s="25"/>
      <c r="AT17461" s="25"/>
      <c r="AU17461" s="25"/>
      <c r="AV17461" s="25"/>
      <c r="AW17461" s="25"/>
      <c r="AX17461" s="25"/>
      <c r="AY17461" s="25"/>
      <c r="AZ17461" s="25"/>
      <c r="BA17461" s="25"/>
      <c r="BB17461" s="25"/>
      <c r="BC17461" s="25"/>
      <c r="BD17461" s="25"/>
      <c r="BE17461" s="25"/>
      <c r="BF17461" s="25"/>
      <c r="BG17461" s="25"/>
      <c r="BH17461" s="25"/>
      <c r="BI17461" s="25"/>
      <c r="BJ17461" s="25"/>
      <c r="BK17461" s="25"/>
      <c r="BL17461" s="25"/>
      <c r="BM17461" s="25"/>
      <c r="BN17461" s="25"/>
      <c r="BO17461" s="25"/>
      <c r="BP17461" s="25"/>
    </row>
    <row r="17462" spans="1:68" ht="15.75">
      <c r="A17462" s="313">
        <v>27</v>
      </c>
      <c r="B17462" s="313">
        <v>17457</v>
      </c>
      <c r="C17462" s="315" t="s">
        <v>40894</v>
      </c>
      <c r="D17462" s="9" t="s">
        <v>40895</v>
      </c>
      <c r="E17462" s="15">
        <v>84</v>
      </c>
      <c r="F17462" s="16" t="s">
        <v>40896</v>
      </c>
      <c r="G17462" s="17" t="s">
        <v>114</v>
      </c>
      <c r="H17462" s="17"/>
      <c r="I17462" s="17"/>
      <c r="J17462" s="17"/>
      <c r="K17462" s="18"/>
      <c r="L17462" s="18"/>
      <c r="M17462" s="18"/>
      <c r="N17462" s="299" t="str">
        <f t="shared" si="1211"/>
        <v/>
      </c>
      <c r="O17462" s="19" t="s">
        <v>114</v>
      </c>
      <c r="P17462" s="375"/>
      <c r="Q17462" s="375"/>
      <c r="R17462" s="375"/>
      <c r="S17462" s="375"/>
      <c r="T17462" s="355"/>
      <c r="U17462" s="24"/>
      <c r="V17462" s="21" t="s">
        <v>16529</v>
      </c>
      <c r="W17462" s="22" t="str">
        <f t="shared" si="1212"/>
        <v/>
      </c>
      <c r="X17462" s="5" t="str">
        <f t="shared" si="1213"/>
        <v>x</v>
      </c>
      <c r="Y17462" s="22" t="str">
        <f t="shared" si="1214"/>
        <v>X</v>
      </c>
      <c r="Z17462" s="25"/>
      <c r="AA17462" s="25"/>
      <c r="AB17462" s="25"/>
      <c r="AC17462" s="25"/>
      <c r="AD17462" s="25"/>
      <c r="AE17462" s="25"/>
      <c r="AF17462" s="25"/>
      <c r="AG17462" s="25"/>
      <c r="AH17462" s="25"/>
      <c r="AI17462" s="25"/>
      <c r="AJ17462" s="25"/>
      <c r="AK17462" s="25"/>
      <c r="AL17462" s="25"/>
      <c r="AM17462" s="25"/>
      <c r="AN17462" s="25"/>
      <c r="AO17462" s="25"/>
      <c r="AP17462" s="25"/>
      <c r="AQ17462" s="25"/>
      <c r="AR17462" s="25"/>
      <c r="AS17462" s="25"/>
      <c r="AT17462" s="25"/>
      <c r="AU17462" s="25"/>
      <c r="AV17462" s="25"/>
      <c r="AW17462" s="25"/>
      <c r="AX17462" s="25"/>
      <c r="AY17462" s="25"/>
      <c r="AZ17462" s="25"/>
      <c r="BA17462" s="25"/>
      <c r="BB17462" s="25"/>
      <c r="BC17462" s="25"/>
      <c r="BD17462" s="25"/>
      <c r="BE17462" s="25"/>
      <c r="BF17462" s="25"/>
      <c r="BG17462" s="25"/>
      <c r="BH17462" s="25"/>
      <c r="BI17462" s="25"/>
      <c r="BJ17462" s="25"/>
      <c r="BK17462" s="25"/>
      <c r="BL17462" s="25"/>
      <c r="BM17462" s="25"/>
      <c r="BN17462" s="25"/>
      <c r="BO17462" s="25"/>
      <c r="BP17462" s="25"/>
    </row>
    <row r="17463" spans="1:68" ht="31.5">
      <c r="A17463" s="313">
        <v>27</v>
      </c>
      <c r="B17463" s="313">
        <v>17458</v>
      </c>
      <c r="C17463" s="315" t="s">
        <v>40897</v>
      </c>
      <c r="D17463" s="9" t="s">
        <v>40898</v>
      </c>
      <c r="E17463" s="15">
        <v>85</v>
      </c>
      <c r="F17463" s="16" t="s">
        <v>40899</v>
      </c>
      <c r="G17463" s="17" t="s">
        <v>114</v>
      </c>
      <c r="H17463" s="17"/>
      <c r="I17463" s="17"/>
      <c r="J17463" s="17"/>
      <c r="K17463" s="18"/>
      <c r="L17463" s="18"/>
      <c r="M17463" s="18"/>
      <c r="N17463" s="299" t="str">
        <f t="shared" si="1211"/>
        <v/>
      </c>
      <c r="O17463" s="19"/>
      <c r="P17463" s="375"/>
      <c r="Q17463" s="375"/>
      <c r="R17463" s="375"/>
      <c r="S17463" s="375"/>
      <c r="T17463" s="355"/>
      <c r="U17463" s="24"/>
      <c r="V17463" s="21"/>
      <c r="W17463" s="22" t="str">
        <f t="shared" si="1212"/>
        <v/>
      </c>
      <c r="X17463" s="5" t="str">
        <f t="shared" si="1213"/>
        <v/>
      </c>
      <c r="Y17463" s="22">
        <f t="shared" si="1214"/>
        <v>0</v>
      </c>
      <c r="Z17463" s="25"/>
      <c r="AA17463" s="25"/>
      <c r="AB17463" s="25"/>
      <c r="AC17463" s="25"/>
      <c r="AD17463" s="25"/>
      <c r="AE17463" s="25"/>
      <c r="AF17463" s="25"/>
      <c r="AG17463" s="25"/>
      <c r="AH17463" s="25"/>
      <c r="AI17463" s="25"/>
      <c r="AJ17463" s="25"/>
      <c r="AK17463" s="25"/>
      <c r="AL17463" s="25"/>
      <c r="AM17463" s="25"/>
      <c r="AN17463" s="25"/>
      <c r="AO17463" s="25"/>
      <c r="AP17463" s="25"/>
      <c r="AQ17463" s="25"/>
      <c r="AR17463" s="25"/>
      <c r="AS17463" s="25"/>
      <c r="AT17463" s="25"/>
      <c r="AU17463" s="25"/>
      <c r="AV17463" s="25"/>
      <c r="AW17463" s="25"/>
      <c r="AX17463" s="25"/>
      <c r="AY17463" s="25"/>
      <c r="AZ17463" s="25"/>
      <c r="BA17463" s="25"/>
      <c r="BB17463" s="25"/>
      <c r="BC17463" s="25"/>
      <c r="BD17463" s="25"/>
      <c r="BE17463" s="25"/>
      <c r="BF17463" s="25"/>
      <c r="BG17463" s="25"/>
      <c r="BH17463" s="25"/>
      <c r="BI17463" s="25"/>
      <c r="BJ17463" s="25"/>
      <c r="BK17463" s="25"/>
      <c r="BL17463" s="25"/>
      <c r="BM17463" s="25"/>
      <c r="BN17463" s="25"/>
      <c r="BO17463" s="25"/>
      <c r="BP17463" s="25"/>
    </row>
    <row r="17464" spans="1:68" ht="15.75">
      <c r="A17464" s="313">
        <v>27</v>
      </c>
      <c r="B17464" s="313">
        <v>17459</v>
      </c>
      <c r="C17464" s="315" t="s">
        <v>40900</v>
      </c>
      <c r="D17464" s="9" t="s">
        <v>40901</v>
      </c>
      <c r="E17464" s="15">
        <v>86</v>
      </c>
      <c r="F17464" s="16" t="s">
        <v>7892</v>
      </c>
      <c r="G17464" s="17" t="s">
        <v>114</v>
      </c>
      <c r="H17464" s="17" t="s">
        <v>114</v>
      </c>
      <c r="I17464" s="17"/>
      <c r="J17464" s="17"/>
      <c r="K17464" s="18" t="s">
        <v>114</v>
      </c>
      <c r="L17464" s="18"/>
      <c r="M17464" s="18"/>
      <c r="N17464" s="299" t="str">
        <f t="shared" si="1211"/>
        <v>x</v>
      </c>
      <c r="O17464" s="19"/>
      <c r="P17464" s="375"/>
      <c r="Q17464" s="375"/>
      <c r="R17464" s="375"/>
      <c r="S17464" s="375"/>
      <c r="T17464" s="355"/>
      <c r="U17464" s="24"/>
      <c r="V17464" s="21"/>
      <c r="W17464" s="22" t="str">
        <f t="shared" si="1212"/>
        <v/>
      </c>
      <c r="X17464" s="5" t="str">
        <f t="shared" si="1213"/>
        <v/>
      </c>
      <c r="Y17464" s="22">
        <f t="shared" si="1214"/>
        <v>0</v>
      </c>
      <c r="Z17464" s="25"/>
      <c r="AA17464" s="25"/>
      <c r="AB17464" s="25"/>
      <c r="AC17464" s="25"/>
      <c r="AD17464" s="25"/>
      <c r="AE17464" s="25"/>
      <c r="AF17464" s="25"/>
      <c r="AG17464" s="25"/>
      <c r="AH17464" s="25"/>
      <c r="AI17464" s="25"/>
      <c r="AJ17464" s="25"/>
      <c r="AK17464" s="25"/>
      <c r="AL17464" s="25"/>
      <c r="AM17464" s="25"/>
      <c r="AN17464" s="25"/>
      <c r="AO17464" s="25"/>
      <c r="AP17464" s="25"/>
      <c r="AQ17464" s="25"/>
      <c r="AR17464" s="25"/>
      <c r="AS17464" s="25"/>
      <c r="AT17464" s="25"/>
      <c r="AU17464" s="25"/>
      <c r="AV17464" s="25"/>
      <c r="AW17464" s="25"/>
      <c r="AX17464" s="25"/>
      <c r="AY17464" s="25"/>
      <c r="AZ17464" s="25"/>
      <c r="BA17464" s="25"/>
      <c r="BB17464" s="25"/>
      <c r="BC17464" s="25"/>
      <c r="BD17464" s="25"/>
      <c r="BE17464" s="25"/>
      <c r="BF17464" s="25"/>
      <c r="BG17464" s="25"/>
      <c r="BH17464" s="25"/>
      <c r="BI17464" s="25"/>
      <c r="BJ17464" s="25"/>
      <c r="BK17464" s="25"/>
      <c r="BL17464" s="25"/>
      <c r="BM17464" s="25"/>
      <c r="BN17464" s="25"/>
      <c r="BO17464" s="25"/>
      <c r="BP17464" s="25"/>
    </row>
    <row r="17465" spans="1:68" ht="15.75">
      <c r="A17465" s="313">
        <v>27</v>
      </c>
      <c r="B17465" s="313">
        <v>17460</v>
      </c>
      <c r="C17465" s="315" t="s">
        <v>40902</v>
      </c>
      <c r="D17465" s="9" t="s">
        <v>40903</v>
      </c>
      <c r="E17465" s="15">
        <v>87</v>
      </c>
      <c r="F17465" s="16" t="s">
        <v>7893</v>
      </c>
      <c r="G17465" s="17" t="s">
        <v>114</v>
      </c>
      <c r="H17465" s="17" t="s">
        <v>114</v>
      </c>
      <c r="I17465" s="17"/>
      <c r="J17465" s="17"/>
      <c r="K17465" s="18" t="s">
        <v>114</v>
      </c>
      <c r="L17465" s="18"/>
      <c r="M17465" s="18"/>
      <c r="N17465" s="299" t="str">
        <f t="shared" si="1211"/>
        <v>x</v>
      </c>
      <c r="O17465" s="19"/>
      <c r="P17465" s="375"/>
      <c r="Q17465" s="375"/>
      <c r="R17465" s="375"/>
      <c r="S17465" s="375"/>
      <c r="T17465" s="355"/>
      <c r="U17465" s="24"/>
      <c r="V17465" s="21"/>
      <c r="W17465" s="22" t="str">
        <f t="shared" si="1212"/>
        <v/>
      </c>
      <c r="X17465" s="5" t="str">
        <f t="shared" si="1213"/>
        <v/>
      </c>
      <c r="Y17465" s="22">
        <f t="shared" si="1214"/>
        <v>0</v>
      </c>
      <c r="Z17465" s="25"/>
      <c r="AA17465" s="25"/>
      <c r="AB17465" s="25"/>
      <c r="AC17465" s="25"/>
      <c r="AD17465" s="25"/>
      <c r="AE17465" s="25"/>
      <c r="AF17465" s="25"/>
      <c r="AG17465" s="25"/>
      <c r="AH17465" s="25"/>
      <c r="AI17465" s="25"/>
      <c r="AJ17465" s="25"/>
      <c r="AK17465" s="25"/>
      <c r="AL17465" s="25"/>
      <c r="AM17465" s="25"/>
      <c r="AN17465" s="25"/>
      <c r="AO17465" s="25"/>
      <c r="AP17465" s="25"/>
      <c r="AQ17465" s="25"/>
      <c r="AR17465" s="25"/>
      <c r="AS17465" s="25"/>
      <c r="AT17465" s="25"/>
      <c r="AU17465" s="25"/>
      <c r="AV17465" s="25"/>
      <c r="AW17465" s="25"/>
      <c r="AX17465" s="25"/>
      <c r="AY17465" s="25"/>
      <c r="AZ17465" s="25"/>
      <c r="BA17465" s="25"/>
      <c r="BB17465" s="25"/>
      <c r="BC17465" s="25"/>
      <c r="BD17465" s="25"/>
      <c r="BE17465" s="25"/>
      <c r="BF17465" s="25"/>
      <c r="BG17465" s="25"/>
      <c r="BH17465" s="25"/>
      <c r="BI17465" s="25"/>
      <c r="BJ17465" s="25"/>
      <c r="BK17465" s="25"/>
      <c r="BL17465" s="25"/>
      <c r="BM17465" s="25"/>
      <c r="BN17465" s="25"/>
      <c r="BO17465" s="25"/>
      <c r="BP17465" s="25"/>
    </row>
    <row r="17466" spans="1:68" ht="15.75">
      <c r="A17466" s="313">
        <v>27</v>
      </c>
      <c r="B17466" s="313">
        <v>17461</v>
      </c>
      <c r="C17466" s="315" t="s">
        <v>40904</v>
      </c>
      <c r="D17466" s="9" t="s">
        <v>40905</v>
      </c>
      <c r="E17466" s="15">
        <v>88</v>
      </c>
      <c r="F17466" s="16" t="s">
        <v>7894</v>
      </c>
      <c r="G17466" s="17" t="s">
        <v>114</v>
      </c>
      <c r="H17466" s="17" t="s">
        <v>114</v>
      </c>
      <c r="I17466" s="17"/>
      <c r="J17466" s="17"/>
      <c r="K17466" s="18" t="s">
        <v>114</v>
      </c>
      <c r="L17466" s="18"/>
      <c r="M17466" s="18"/>
      <c r="N17466" s="299" t="str">
        <f t="shared" si="1211"/>
        <v>x</v>
      </c>
      <c r="O17466" s="19"/>
      <c r="P17466" s="375"/>
      <c r="Q17466" s="375"/>
      <c r="R17466" s="375"/>
      <c r="S17466" s="375"/>
      <c r="T17466" s="355"/>
      <c r="U17466" s="24"/>
      <c r="V17466" s="21"/>
      <c r="W17466" s="22" t="str">
        <f t="shared" si="1212"/>
        <v/>
      </c>
      <c r="X17466" s="5" t="str">
        <f t="shared" si="1213"/>
        <v/>
      </c>
      <c r="Y17466" s="22">
        <f t="shared" si="1214"/>
        <v>0</v>
      </c>
      <c r="Z17466" s="25"/>
      <c r="AA17466" s="25"/>
      <c r="AB17466" s="25"/>
      <c r="AC17466" s="25"/>
      <c r="AD17466" s="25"/>
      <c r="AE17466" s="25"/>
      <c r="AF17466" s="25"/>
      <c r="AG17466" s="25"/>
      <c r="AH17466" s="25"/>
      <c r="AI17466" s="25"/>
      <c r="AJ17466" s="25"/>
      <c r="AK17466" s="25"/>
      <c r="AL17466" s="25"/>
      <c r="AM17466" s="25"/>
      <c r="AN17466" s="25"/>
      <c r="AO17466" s="25"/>
      <c r="AP17466" s="25"/>
      <c r="AQ17466" s="25"/>
      <c r="AR17466" s="25"/>
      <c r="AS17466" s="25"/>
      <c r="AT17466" s="25"/>
      <c r="AU17466" s="25"/>
      <c r="AV17466" s="25"/>
      <c r="AW17466" s="25"/>
      <c r="AX17466" s="25"/>
      <c r="AY17466" s="25"/>
      <c r="AZ17466" s="25"/>
      <c r="BA17466" s="25"/>
      <c r="BB17466" s="25"/>
      <c r="BC17466" s="25"/>
      <c r="BD17466" s="25"/>
      <c r="BE17466" s="25"/>
      <c r="BF17466" s="25"/>
      <c r="BG17466" s="25"/>
      <c r="BH17466" s="25"/>
      <c r="BI17466" s="25"/>
      <c r="BJ17466" s="25"/>
      <c r="BK17466" s="25"/>
      <c r="BL17466" s="25"/>
      <c r="BM17466" s="25"/>
      <c r="BN17466" s="25"/>
      <c r="BO17466" s="25"/>
      <c r="BP17466" s="25"/>
    </row>
    <row r="17467" spans="1:68" ht="15.75">
      <c r="A17467" s="313">
        <v>27</v>
      </c>
      <c r="B17467" s="313">
        <v>17462</v>
      </c>
      <c r="C17467" s="315" t="s">
        <v>40906</v>
      </c>
      <c r="D17467" s="9" t="s">
        <v>40907</v>
      </c>
      <c r="E17467" s="15">
        <v>89</v>
      </c>
      <c r="F17467" s="16" t="s">
        <v>7895</v>
      </c>
      <c r="G17467" s="17" t="s">
        <v>114</v>
      </c>
      <c r="H17467" s="17" t="s">
        <v>114</v>
      </c>
      <c r="I17467" s="17"/>
      <c r="J17467" s="17"/>
      <c r="K17467" s="18" t="s">
        <v>114</v>
      </c>
      <c r="L17467" s="18"/>
      <c r="M17467" s="18"/>
      <c r="N17467" s="299" t="str">
        <f t="shared" si="1211"/>
        <v>x</v>
      </c>
      <c r="O17467" s="19"/>
      <c r="P17467" s="375"/>
      <c r="Q17467" s="375"/>
      <c r="R17467" s="375"/>
      <c r="S17467" s="375"/>
      <c r="T17467" s="355"/>
      <c r="U17467" s="24"/>
      <c r="V17467" s="21"/>
      <c r="W17467" s="22" t="str">
        <f t="shared" si="1212"/>
        <v/>
      </c>
      <c r="X17467" s="5" t="str">
        <f t="shared" si="1213"/>
        <v/>
      </c>
      <c r="Y17467" s="22">
        <f t="shared" si="1214"/>
        <v>0</v>
      </c>
      <c r="Z17467" s="25"/>
      <c r="AA17467" s="25"/>
      <c r="AB17467" s="25"/>
      <c r="AC17467" s="25"/>
      <c r="AD17467" s="25"/>
      <c r="AE17467" s="25"/>
      <c r="AF17467" s="25"/>
      <c r="AG17467" s="25"/>
      <c r="AH17467" s="25"/>
      <c r="AI17467" s="25"/>
      <c r="AJ17467" s="25"/>
      <c r="AK17467" s="25"/>
      <c r="AL17467" s="25"/>
      <c r="AM17467" s="25"/>
      <c r="AN17467" s="25"/>
      <c r="AO17467" s="25"/>
      <c r="AP17467" s="25"/>
      <c r="AQ17467" s="25"/>
      <c r="AR17467" s="25"/>
      <c r="AS17467" s="25"/>
      <c r="AT17467" s="25"/>
      <c r="AU17467" s="25"/>
      <c r="AV17467" s="25"/>
      <c r="AW17467" s="25"/>
      <c r="AX17467" s="25"/>
      <c r="AY17467" s="25"/>
      <c r="AZ17467" s="25"/>
      <c r="BA17467" s="25"/>
      <c r="BB17467" s="25"/>
      <c r="BC17467" s="25"/>
      <c r="BD17467" s="25"/>
      <c r="BE17467" s="25"/>
      <c r="BF17467" s="25"/>
      <c r="BG17467" s="25"/>
      <c r="BH17467" s="25"/>
      <c r="BI17467" s="25"/>
      <c r="BJ17467" s="25"/>
      <c r="BK17467" s="25"/>
      <c r="BL17467" s="25"/>
      <c r="BM17467" s="25"/>
      <c r="BN17467" s="25"/>
      <c r="BO17467" s="25"/>
      <c r="BP17467" s="25"/>
    </row>
    <row r="17468" spans="1:68" ht="15.75">
      <c r="A17468" s="313">
        <v>27</v>
      </c>
      <c r="B17468" s="313">
        <v>17463</v>
      </c>
      <c r="C17468" s="315" t="s">
        <v>40908</v>
      </c>
      <c r="D17468" s="9" t="s">
        <v>40909</v>
      </c>
      <c r="E17468" s="15">
        <v>90</v>
      </c>
      <c r="F17468" s="16" t="s">
        <v>7896</v>
      </c>
      <c r="G17468" s="17" t="s">
        <v>114</v>
      </c>
      <c r="H17468" s="17" t="s">
        <v>114</v>
      </c>
      <c r="I17468" s="17"/>
      <c r="J17468" s="17"/>
      <c r="K17468" s="18"/>
      <c r="L17468" s="18"/>
      <c r="M17468" s="18"/>
      <c r="N17468" s="299" t="str">
        <f t="shared" si="1211"/>
        <v/>
      </c>
      <c r="O17468" s="19"/>
      <c r="P17468" s="375"/>
      <c r="Q17468" s="375"/>
      <c r="R17468" s="375"/>
      <c r="S17468" s="375"/>
      <c r="T17468" s="355"/>
      <c r="U17468" s="24"/>
      <c r="V17468" s="21"/>
      <c r="W17468" s="22" t="str">
        <f t="shared" si="1212"/>
        <v/>
      </c>
      <c r="X17468" s="5" t="str">
        <f t="shared" si="1213"/>
        <v/>
      </c>
      <c r="Y17468" s="22">
        <f t="shared" si="1214"/>
        <v>0</v>
      </c>
      <c r="Z17468" s="25"/>
      <c r="AA17468" s="25"/>
      <c r="AB17468" s="25"/>
      <c r="AC17468" s="25"/>
      <c r="AD17468" s="25"/>
      <c r="AE17468" s="25"/>
      <c r="AF17468" s="25"/>
      <c r="AG17468" s="25"/>
      <c r="AH17468" s="25"/>
      <c r="AI17468" s="25"/>
      <c r="AJ17468" s="25"/>
      <c r="AK17468" s="25"/>
      <c r="AL17468" s="25"/>
      <c r="AM17468" s="25"/>
      <c r="AN17468" s="25"/>
      <c r="AO17468" s="25"/>
      <c r="AP17468" s="25"/>
      <c r="AQ17468" s="25"/>
      <c r="AR17468" s="25"/>
      <c r="AS17468" s="25"/>
      <c r="AT17468" s="25"/>
      <c r="AU17468" s="25"/>
      <c r="AV17468" s="25"/>
      <c r="AW17468" s="25"/>
      <c r="AX17468" s="25"/>
      <c r="AY17468" s="25"/>
      <c r="AZ17468" s="25"/>
      <c r="BA17468" s="25"/>
      <c r="BB17468" s="25"/>
      <c r="BC17468" s="25"/>
      <c r="BD17468" s="25"/>
      <c r="BE17468" s="25"/>
      <c r="BF17468" s="25"/>
      <c r="BG17468" s="25"/>
      <c r="BH17468" s="25"/>
      <c r="BI17468" s="25"/>
      <c r="BJ17468" s="25"/>
      <c r="BK17468" s="25"/>
      <c r="BL17468" s="25"/>
      <c r="BM17468" s="25"/>
      <c r="BN17468" s="25"/>
      <c r="BO17468" s="25"/>
      <c r="BP17468" s="25"/>
    </row>
    <row r="17469" spans="1:68" ht="15.75">
      <c r="A17469" s="313">
        <v>27</v>
      </c>
      <c r="B17469" s="313">
        <v>17464</v>
      </c>
      <c r="C17469" s="315" t="s">
        <v>40910</v>
      </c>
      <c r="D17469" s="9" t="s">
        <v>40911</v>
      </c>
      <c r="E17469" s="15">
        <v>91</v>
      </c>
      <c r="F17469" s="16" t="s">
        <v>7897</v>
      </c>
      <c r="G17469" s="17" t="s">
        <v>114</v>
      </c>
      <c r="H17469" s="17" t="s">
        <v>114</v>
      </c>
      <c r="I17469" s="17"/>
      <c r="J17469" s="17"/>
      <c r="K17469" s="18"/>
      <c r="L17469" s="18"/>
      <c r="M17469" s="18"/>
      <c r="N17469" s="299" t="str">
        <f t="shared" si="1211"/>
        <v/>
      </c>
      <c r="O17469" s="19"/>
      <c r="P17469" s="375"/>
      <c r="Q17469" s="375"/>
      <c r="R17469" s="375"/>
      <c r="S17469" s="375"/>
      <c r="T17469" s="355"/>
      <c r="U17469" s="24"/>
      <c r="V17469" s="21"/>
      <c r="W17469" s="22" t="str">
        <f t="shared" si="1212"/>
        <v/>
      </c>
      <c r="X17469" s="5" t="str">
        <f t="shared" si="1213"/>
        <v/>
      </c>
      <c r="Y17469" s="22">
        <f t="shared" si="1214"/>
        <v>0</v>
      </c>
      <c r="Z17469" s="25"/>
      <c r="AA17469" s="25"/>
      <c r="AB17469" s="25"/>
      <c r="AC17469" s="25"/>
      <c r="AD17469" s="25"/>
      <c r="AE17469" s="25"/>
      <c r="AF17469" s="25"/>
      <c r="AG17469" s="25"/>
      <c r="AH17469" s="25"/>
      <c r="AI17469" s="25"/>
      <c r="AJ17469" s="25"/>
      <c r="AK17469" s="25"/>
      <c r="AL17469" s="25"/>
      <c r="AM17469" s="25"/>
      <c r="AN17469" s="25"/>
      <c r="AO17469" s="25"/>
      <c r="AP17469" s="25"/>
      <c r="AQ17469" s="25"/>
      <c r="AR17469" s="25"/>
      <c r="AS17469" s="25"/>
      <c r="AT17469" s="25"/>
      <c r="AU17469" s="25"/>
      <c r="AV17469" s="25"/>
      <c r="AW17469" s="25"/>
      <c r="AX17469" s="25"/>
      <c r="AY17469" s="25"/>
      <c r="AZ17469" s="25"/>
      <c r="BA17469" s="25"/>
      <c r="BB17469" s="25"/>
      <c r="BC17469" s="25"/>
      <c r="BD17469" s="25"/>
      <c r="BE17469" s="25"/>
      <c r="BF17469" s="25"/>
      <c r="BG17469" s="25"/>
      <c r="BH17469" s="25"/>
      <c r="BI17469" s="25"/>
      <c r="BJ17469" s="25"/>
      <c r="BK17469" s="25"/>
      <c r="BL17469" s="25"/>
      <c r="BM17469" s="25"/>
      <c r="BN17469" s="25"/>
      <c r="BO17469" s="25"/>
      <c r="BP17469" s="25"/>
    </row>
    <row r="17470" spans="1:68" ht="15.75">
      <c r="A17470" s="313">
        <v>27</v>
      </c>
      <c r="B17470" s="313">
        <v>17465</v>
      </c>
      <c r="C17470" s="315" t="s">
        <v>40912</v>
      </c>
      <c r="D17470" s="9" t="s">
        <v>9708</v>
      </c>
      <c r="E17470" s="15">
        <v>92</v>
      </c>
      <c r="F17470" s="16" t="s">
        <v>7898</v>
      </c>
      <c r="G17470" s="17" t="s">
        <v>114</v>
      </c>
      <c r="H17470" s="17" t="s">
        <v>114</v>
      </c>
      <c r="I17470" s="17"/>
      <c r="J17470" s="17"/>
      <c r="K17470" s="18"/>
      <c r="L17470" s="18" t="s">
        <v>114</v>
      </c>
      <c r="M17470" s="18"/>
      <c r="N17470" s="299" t="str">
        <f t="shared" si="1211"/>
        <v>x</v>
      </c>
      <c r="O17470" s="19"/>
      <c r="P17470" s="375"/>
      <c r="Q17470" s="375"/>
      <c r="R17470" s="375"/>
      <c r="S17470" s="375"/>
      <c r="T17470" s="355"/>
      <c r="U17470" s="24"/>
      <c r="V17470" s="21"/>
      <c r="W17470" s="22" t="str">
        <f t="shared" si="1212"/>
        <v/>
      </c>
      <c r="X17470" s="5" t="str">
        <f t="shared" si="1213"/>
        <v/>
      </c>
      <c r="Y17470" s="22">
        <f t="shared" si="1214"/>
        <v>0</v>
      </c>
      <c r="Z17470" s="25"/>
      <c r="AA17470" s="25"/>
      <c r="AB17470" s="25"/>
      <c r="AC17470" s="25"/>
      <c r="AD17470" s="25"/>
      <c r="AE17470" s="25"/>
      <c r="AF17470" s="25"/>
      <c r="AG17470" s="25"/>
      <c r="AH17470" s="25"/>
      <c r="AI17470" s="25"/>
      <c r="AJ17470" s="25"/>
      <c r="AK17470" s="25"/>
      <c r="AL17470" s="25"/>
      <c r="AM17470" s="25"/>
      <c r="AN17470" s="25"/>
      <c r="AO17470" s="25"/>
      <c r="AP17470" s="25"/>
      <c r="AQ17470" s="25"/>
      <c r="AR17470" s="25"/>
      <c r="AS17470" s="25"/>
      <c r="AT17470" s="25"/>
      <c r="AU17470" s="25"/>
      <c r="AV17470" s="25"/>
      <c r="AW17470" s="25"/>
      <c r="AX17470" s="25"/>
      <c r="AY17470" s="25"/>
      <c r="AZ17470" s="25"/>
      <c r="BA17470" s="25"/>
      <c r="BB17470" s="25"/>
      <c r="BC17470" s="25"/>
      <c r="BD17470" s="25"/>
      <c r="BE17470" s="25"/>
      <c r="BF17470" s="25"/>
      <c r="BG17470" s="25"/>
      <c r="BH17470" s="25"/>
      <c r="BI17470" s="25"/>
      <c r="BJ17470" s="25"/>
      <c r="BK17470" s="25"/>
      <c r="BL17470" s="25"/>
      <c r="BM17470" s="25"/>
      <c r="BN17470" s="25"/>
      <c r="BO17470" s="25"/>
      <c r="BP17470" s="25"/>
    </row>
    <row r="17471" spans="1:68" ht="15.75">
      <c r="A17471" s="313">
        <v>27</v>
      </c>
      <c r="B17471" s="313">
        <v>17466</v>
      </c>
      <c r="C17471" s="315" t="s">
        <v>40913</v>
      </c>
      <c r="D17471" s="9" t="s">
        <v>90</v>
      </c>
      <c r="E17471" s="15">
        <v>93</v>
      </c>
      <c r="F17471" s="16" t="s">
        <v>91</v>
      </c>
      <c r="G17471" s="17" t="s">
        <v>114</v>
      </c>
      <c r="H17471" s="17" t="s">
        <v>114</v>
      </c>
      <c r="I17471" s="17"/>
      <c r="J17471" s="17"/>
      <c r="K17471" s="18"/>
      <c r="L17471" s="18" t="s">
        <v>114</v>
      </c>
      <c r="M17471" s="18"/>
      <c r="N17471" s="299" t="str">
        <f t="shared" si="1211"/>
        <v>x</v>
      </c>
      <c r="O17471" s="19"/>
      <c r="P17471" s="375"/>
      <c r="Q17471" s="375"/>
      <c r="R17471" s="375"/>
      <c r="S17471" s="375"/>
      <c r="T17471" s="355"/>
      <c r="U17471" s="24"/>
      <c r="V17471" s="21"/>
      <c r="W17471" s="22" t="str">
        <f t="shared" si="1212"/>
        <v/>
      </c>
      <c r="X17471" s="5" t="str">
        <f t="shared" si="1213"/>
        <v/>
      </c>
      <c r="Y17471" s="22">
        <f t="shared" si="1214"/>
        <v>0</v>
      </c>
      <c r="Z17471" s="25"/>
      <c r="AA17471" s="25"/>
      <c r="AB17471" s="25"/>
      <c r="AC17471" s="25"/>
      <c r="AD17471" s="25"/>
      <c r="AE17471" s="25"/>
      <c r="AF17471" s="25"/>
      <c r="AG17471" s="25"/>
      <c r="AH17471" s="25"/>
      <c r="AI17471" s="25"/>
      <c r="AJ17471" s="25"/>
      <c r="AK17471" s="25"/>
      <c r="AL17471" s="25"/>
      <c r="AM17471" s="25"/>
      <c r="AN17471" s="25"/>
      <c r="AO17471" s="25"/>
      <c r="AP17471" s="25"/>
      <c r="AQ17471" s="25"/>
      <c r="AR17471" s="25"/>
      <c r="AS17471" s="25"/>
      <c r="AT17471" s="25"/>
      <c r="AU17471" s="25"/>
      <c r="AV17471" s="25"/>
      <c r="AW17471" s="25"/>
      <c r="AX17471" s="25"/>
      <c r="AY17471" s="25"/>
      <c r="AZ17471" s="25"/>
      <c r="BA17471" s="25"/>
      <c r="BB17471" s="25"/>
      <c r="BC17471" s="25"/>
      <c r="BD17471" s="25"/>
      <c r="BE17471" s="25"/>
      <c r="BF17471" s="25"/>
      <c r="BG17471" s="25"/>
      <c r="BH17471" s="25"/>
      <c r="BI17471" s="25"/>
      <c r="BJ17471" s="25"/>
      <c r="BK17471" s="25"/>
      <c r="BL17471" s="25"/>
      <c r="BM17471" s="25"/>
      <c r="BN17471" s="25"/>
      <c r="BO17471" s="25"/>
      <c r="BP17471" s="25"/>
    </row>
    <row r="17472" spans="1:68" ht="31.5">
      <c r="A17472" s="313">
        <v>27</v>
      </c>
      <c r="B17472" s="313">
        <v>17467</v>
      </c>
      <c r="C17472" s="315" t="s">
        <v>40914</v>
      </c>
      <c r="D17472" s="9" t="s">
        <v>40915</v>
      </c>
      <c r="E17472" s="15">
        <v>94</v>
      </c>
      <c r="F17472" s="16" t="s">
        <v>7899</v>
      </c>
      <c r="G17472" s="17" t="s">
        <v>114</v>
      </c>
      <c r="H17472" s="17" t="s">
        <v>114</v>
      </c>
      <c r="I17472" s="17"/>
      <c r="J17472" s="17"/>
      <c r="K17472" s="18"/>
      <c r="L17472" s="18"/>
      <c r="M17472" s="18"/>
      <c r="N17472" s="299" t="str">
        <f t="shared" si="1211"/>
        <v/>
      </c>
      <c r="O17472" s="19"/>
      <c r="P17472" s="375"/>
      <c r="Q17472" s="375"/>
      <c r="R17472" s="375"/>
      <c r="S17472" s="375"/>
      <c r="T17472" s="355"/>
      <c r="U17472" s="24"/>
      <c r="V17472" s="21"/>
      <c r="W17472" s="22" t="str">
        <f t="shared" si="1212"/>
        <v/>
      </c>
      <c r="X17472" s="5" t="str">
        <f t="shared" si="1213"/>
        <v/>
      </c>
      <c r="Y17472" s="22">
        <f t="shared" si="1214"/>
        <v>0</v>
      </c>
      <c r="Z17472" s="25"/>
      <c r="AA17472" s="25"/>
      <c r="AB17472" s="25"/>
      <c r="AC17472" s="25"/>
      <c r="AD17472" s="25"/>
      <c r="AE17472" s="25"/>
      <c r="AF17472" s="25"/>
      <c r="AG17472" s="25"/>
      <c r="AH17472" s="25"/>
      <c r="AI17472" s="25"/>
      <c r="AJ17472" s="25"/>
      <c r="AK17472" s="25"/>
      <c r="AL17472" s="25"/>
      <c r="AM17472" s="25"/>
      <c r="AN17472" s="25"/>
      <c r="AO17472" s="25"/>
      <c r="AP17472" s="25"/>
      <c r="AQ17472" s="25"/>
      <c r="AR17472" s="25"/>
      <c r="AS17472" s="25"/>
      <c r="AT17472" s="25"/>
      <c r="AU17472" s="25"/>
      <c r="AV17472" s="25"/>
      <c r="AW17472" s="25"/>
      <c r="AX17472" s="25"/>
      <c r="AY17472" s="25"/>
      <c r="AZ17472" s="25"/>
      <c r="BA17472" s="25"/>
      <c r="BB17472" s="25"/>
      <c r="BC17472" s="25"/>
      <c r="BD17472" s="25"/>
      <c r="BE17472" s="25"/>
      <c r="BF17472" s="25"/>
      <c r="BG17472" s="25"/>
      <c r="BH17472" s="25"/>
      <c r="BI17472" s="25"/>
      <c r="BJ17472" s="25"/>
      <c r="BK17472" s="25"/>
      <c r="BL17472" s="25"/>
      <c r="BM17472" s="25"/>
      <c r="BN17472" s="25"/>
      <c r="BO17472" s="25"/>
      <c r="BP17472" s="25"/>
    </row>
    <row r="17473" spans="1:68" ht="15.75">
      <c r="A17473" s="313">
        <v>27</v>
      </c>
      <c r="B17473" s="313">
        <v>17468</v>
      </c>
      <c r="C17473" s="315" t="s">
        <v>40916</v>
      </c>
      <c r="D17473" s="9" t="s">
        <v>40917</v>
      </c>
      <c r="E17473" s="15">
        <v>95</v>
      </c>
      <c r="F17473" s="16" t="s">
        <v>40918</v>
      </c>
      <c r="G17473" s="17" t="s">
        <v>114</v>
      </c>
      <c r="H17473" s="17"/>
      <c r="I17473" s="17"/>
      <c r="J17473" s="17"/>
      <c r="K17473" s="18"/>
      <c r="L17473" s="18"/>
      <c r="M17473" s="18"/>
      <c r="N17473" s="299" t="str">
        <f t="shared" si="1211"/>
        <v/>
      </c>
      <c r="O17473" s="19"/>
      <c r="P17473" s="375"/>
      <c r="Q17473" s="375"/>
      <c r="R17473" s="375" t="s">
        <v>114</v>
      </c>
      <c r="S17473" s="375"/>
      <c r="T17473" s="355"/>
      <c r="U17473" s="24"/>
      <c r="V17473" s="21"/>
      <c r="W17473" s="22" t="str">
        <f t="shared" si="1212"/>
        <v/>
      </c>
      <c r="X17473" s="5" t="str">
        <f t="shared" si="1213"/>
        <v/>
      </c>
      <c r="Y17473" s="22">
        <f t="shared" si="1214"/>
        <v>0</v>
      </c>
      <c r="Z17473" s="25"/>
      <c r="AA17473" s="25"/>
      <c r="AB17473" s="25"/>
      <c r="AC17473" s="25"/>
      <c r="AD17473" s="25"/>
      <c r="AE17473" s="25"/>
      <c r="AF17473" s="25"/>
      <c r="AG17473" s="25"/>
      <c r="AH17473" s="25"/>
      <c r="AI17473" s="25"/>
      <c r="AJ17473" s="25"/>
      <c r="AK17473" s="25"/>
      <c r="AL17473" s="25"/>
      <c r="AM17473" s="25"/>
      <c r="AN17473" s="25"/>
      <c r="AO17473" s="25"/>
      <c r="AP17473" s="25"/>
      <c r="AQ17473" s="25"/>
      <c r="AR17473" s="25"/>
      <c r="AS17473" s="25"/>
      <c r="AT17473" s="25"/>
      <c r="AU17473" s="25"/>
      <c r="AV17473" s="25"/>
      <c r="AW17473" s="25"/>
      <c r="AX17473" s="25"/>
      <c r="AY17473" s="25"/>
      <c r="AZ17473" s="25"/>
      <c r="BA17473" s="25"/>
      <c r="BB17473" s="25"/>
      <c r="BC17473" s="25"/>
      <c r="BD17473" s="25"/>
      <c r="BE17473" s="25"/>
      <c r="BF17473" s="25"/>
      <c r="BG17473" s="25"/>
      <c r="BH17473" s="25"/>
      <c r="BI17473" s="25"/>
      <c r="BJ17473" s="25"/>
      <c r="BK17473" s="25"/>
      <c r="BL17473" s="25"/>
      <c r="BM17473" s="25"/>
      <c r="BN17473" s="25"/>
      <c r="BO17473" s="25"/>
      <c r="BP17473" s="25"/>
    </row>
    <row r="17474" spans="1:68" ht="31.5">
      <c r="A17474" s="313">
        <v>27</v>
      </c>
      <c r="B17474" s="313">
        <v>17469</v>
      </c>
      <c r="C17474" s="315" t="s">
        <v>40919</v>
      </c>
      <c r="D17474" s="9" t="s">
        <v>40920</v>
      </c>
      <c r="E17474" s="15">
        <v>96</v>
      </c>
      <c r="F17474" s="16" t="s">
        <v>40921</v>
      </c>
      <c r="G17474" s="17" t="s">
        <v>114</v>
      </c>
      <c r="H17474" s="17"/>
      <c r="I17474" s="17"/>
      <c r="J17474" s="17"/>
      <c r="K17474" s="18"/>
      <c r="L17474" s="18"/>
      <c r="M17474" s="18"/>
      <c r="N17474" s="299" t="str">
        <f t="shared" si="1211"/>
        <v/>
      </c>
      <c r="O17474" s="19"/>
      <c r="P17474" s="375"/>
      <c r="Q17474" s="375"/>
      <c r="R17474" s="375" t="s">
        <v>114</v>
      </c>
      <c r="S17474" s="375"/>
      <c r="T17474" s="355"/>
      <c r="U17474" s="24"/>
      <c r="V17474" s="21"/>
      <c r="W17474" s="22" t="str">
        <f t="shared" si="1212"/>
        <v/>
      </c>
      <c r="X17474" s="5" t="str">
        <f t="shared" si="1213"/>
        <v/>
      </c>
      <c r="Y17474" s="22">
        <f t="shared" si="1214"/>
        <v>0</v>
      </c>
      <c r="Z17474" s="25"/>
      <c r="AA17474" s="25"/>
      <c r="AB17474" s="25"/>
      <c r="AC17474" s="25"/>
      <c r="AD17474" s="25"/>
      <c r="AE17474" s="25"/>
      <c r="AF17474" s="25"/>
      <c r="AG17474" s="25"/>
      <c r="AH17474" s="25"/>
      <c r="AI17474" s="25"/>
      <c r="AJ17474" s="25"/>
      <c r="AK17474" s="25"/>
      <c r="AL17474" s="25"/>
      <c r="AM17474" s="25"/>
      <c r="AN17474" s="25"/>
      <c r="AO17474" s="25"/>
      <c r="AP17474" s="25"/>
      <c r="AQ17474" s="25"/>
      <c r="AR17474" s="25"/>
      <c r="AS17474" s="25"/>
      <c r="AT17474" s="25"/>
      <c r="AU17474" s="25"/>
      <c r="AV17474" s="25"/>
      <c r="AW17474" s="25"/>
      <c r="AX17474" s="25"/>
      <c r="AY17474" s="25"/>
      <c r="AZ17474" s="25"/>
      <c r="BA17474" s="25"/>
      <c r="BB17474" s="25"/>
      <c r="BC17474" s="25"/>
      <c r="BD17474" s="25"/>
      <c r="BE17474" s="25"/>
      <c r="BF17474" s="25"/>
      <c r="BG17474" s="25"/>
      <c r="BH17474" s="25"/>
      <c r="BI17474" s="25"/>
      <c r="BJ17474" s="25"/>
      <c r="BK17474" s="25"/>
      <c r="BL17474" s="25"/>
      <c r="BM17474" s="25"/>
      <c r="BN17474" s="25"/>
      <c r="BO17474" s="25"/>
      <c r="BP17474" s="25"/>
    </row>
    <row r="17475" spans="1:68" ht="15.75">
      <c r="A17475" s="313">
        <v>27</v>
      </c>
      <c r="B17475" s="313">
        <v>17470</v>
      </c>
      <c r="C17475" s="315" t="s">
        <v>40922</v>
      </c>
      <c r="D17475" s="9" t="s">
        <v>40923</v>
      </c>
      <c r="E17475" s="15">
        <v>97</v>
      </c>
      <c r="F17475" s="16" t="s">
        <v>40924</v>
      </c>
      <c r="G17475" s="17" t="s">
        <v>114</v>
      </c>
      <c r="H17475" s="17"/>
      <c r="I17475" s="17"/>
      <c r="J17475" s="17"/>
      <c r="K17475" s="18"/>
      <c r="L17475" s="18"/>
      <c r="M17475" s="18"/>
      <c r="N17475" s="299" t="str">
        <f t="shared" si="1211"/>
        <v/>
      </c>
      <c r="O17475" s="19"/>
      <c r="P17475" s="375"/>
      <c r="Q17475" s="375"/>
      <c r="R17475" s="375" t="s">
        <v>114</v>
      </c>
      <c r="S17475" s="375"/>
      <c r="T17475" s="355"/>
      <c r="U17475" s="24"/>
      <c r="V17475" s="21"/>
      <c r="W17475" s="22" t="str">
        <f t="shared" si="1212"/>
        <v/>
      </c>
      <c r="X17475" s="5" t="str">
        <f t="shared" si="1213"/>
        <v/>
      </c>
      <c r="Y17475" s="22">
        <f t="shared" si="1214"/>
        <v>0</v>
      </c>
      <c r="Z17475" s="25"/>
      <c r="AA17475" s="25"/>
      <c r="AB17475" s="25"/>
      <c r="AC17475" s="25"/>
      <c r="AD17475" s="25"/>
      <c r="AE17475" s="25"/>
      <c r="AF17475" s="25"/>
      <c r="AG17475" s="25"/>
      <c r="AH17475" s="25"/>
      <c r="AI17475" s="25"/>
      <c r="AJ17475" s="25"/>
      <c r="AK17475" s="25"/>
      <c r="AL17475" s="25"/>
      <c r="AM17475" s="25"/>
      <c r="AN17475" s="25"/>
      <c r="AO17475" s="25"/>
      <c r="AP17475" s="25"/>
      <c r="AQ17475" s="25"/>
      <c r="AR17475" s="25"/>
      <c r="AS17475" s="25"/>
      <c r="AT17475" s="25"/>
      <c r="AU17475" s="25"/>
      <c r="AV17475" s="25"/>
      <c r="AW17475" s="25"/>
      <c r="AX17475" s="25"/>
      <c r="AY17475" s="25"/>
      <c r="AZ17475" s="25"/>
      <c r="BA17475" s="25"/>
      <c r="BB17475" s="25"/>
      <c r="BC17475" s="25"/>
      <c r="BD17475" s="25"/>
      <c r="BE17475" s="25"/>
      <c r="BF17475" s="25"/>
      <c r="BG17475" s="25"/>
      <c r="BH17475" s="25"/>
      <c r="BI17475" s="25"/>
      <c r="BJ17475" s="25"/>
      <c r="BK17475" s="25"/>
      <c r="BL17475" s="25"/>
      <c r="BM17475" s="25"/>
      <c r="BN17475" s="25"/>
      <c r="BO17475" s="25"/>
      <c r="BP17475" s="25"/>
    </row>
    <row r="17476" spans="1:68" ht="15.75">
      <c r="A17476" s="313">
        <v>27</v>
      </c>
      <c r="B17476" s="313">
        <v>17471</v>
      </c>
      <c r="C17476" s="315" t="s">
        <v>40925</v>
      </c>
      <c r="D17476" s="9" t="s">
        <v>40926</v>
      </c>
      <c r="E17476" s="15">
        <v>98</v>
      </c>
      <c r="F17476" s="16" t="s">
        <v>40927</v>
      </c>
      <c r="G17476" s="17" t="s">
        <v>114</v>
      </c>
      <c r="H17476" s="17"/>
      <c r="I17476" s="17"/>
      <c r="J17476" s="17"/>
      <c r="K17476" s="18"/>
      <c r="L17476" s="18"/>
      <c r="M17476" s="18"/>
      <c r="N17476" s="299" t="str">
        <f t="shared" si="1211"/>
        <v/>
      </c>
      <c r="O17476" s="19"/>
      <c r="P17476" s="375"/>
      <c r="Q17476" s="375"/>
      <c r="R17476" s="375" t="s">
        <v>114</v>
      </c>
      <c r="S17476" s="375"/>
      <c r="T17476" s="355"/>
      <c r="U17476" s="24"/>
      <c r="V17476" s="21"/>
      <c r="W17476" s="22" t="str">
        <f t="shared" si="1212"/>
        <v/>
      </c>
      <c r="X17476" s="5" t="str">
        <f t="shared" si="1213"/>
        <v/>
      </c>
      <c r="Y17476" s="22">
        <f t="shared" si="1214"/>
        <v>0</v>
      </c>
      <c r="Z17476" s="25"/>
      <c r="AA17476" s="25"/>
      <c r="AB17476" s="25"/>
      <c r="AC17476" s="25"/>
      <c r="AD17476" s="25"/>
      <c r="AE17476" s="25"/>
      <c r="AF17476" s="25"/>
      <c r="AG17476" s="25"/>
      <c r="AH17476" s="25"/>
      <c r="AI17476" s="25"/>
      <c r="AJ17476" s="25"/>
      <c r="AK17476" s="25"/>
      <c r="AL17476" s="25"/>
      <c r="AM17476" s="25"/>
      <c r="AN17476" s="25"/>
      <c r="AO17476" s="25"/>
      <c r="AP17476" s="25"/>
      <c r="AQ17476" s="25"/>
      <c r="AR17476" s="25"/>
      <c r="AS17476" s="25"/>
      <c r="AT17476" s="25"/>
      <c r="AU17476" s="25"/>
      <c r="AV17476" s="25"/>
      <c r="AW17476" s="25"/>
      <c r="AX17476" s="25"/>
      <c r="AY17476" s="25"/>
      <c r="AZ17476" s="25"/>
      <c r="BA17476" s="25"/>
      <c r="BB17476" s="25"/>
      <c r="BC17476" s="25"/>
      <c r="BD17476" s="25"/>
      <c r="BE17476" s="25"/>
      <c r="BF17476" s="25"/>
      <c r="BG17476" s="25"/>
      <c r="BH17476" s="25"/>
      <c r="BI17476" s="25"/>
      <c r="BJ17476" s="25"/>
      <c r="BK17476" s="25"/>
      <c r="BL17476" s="25"/>
      <c r="BM17476" s="25"/>
      <c r="BN17476" s="25"/>
      <c r="BO17476" s="25"/>
      <c r="BP17476" s="25"/>
    </row>
    <row r="17477" spans="1:68" ht="15.75">
      <c r="A17477" s="313">
        <v>27</v>
      </c>
      <c r="B17477" s="313">
        <v>17472</v>
      </c>
      <c r="C17477" s="315" t="s">
        <v>40928</v>
      </c>
      <c r="D17477" s="9" t="s">
        <v>40929</v>
      </c>
      <c r="E17477" s="15">
        <v>99</v>
      </c>
      <c r="F17477" s="16" t="s">
        <v>40930</v>
      </c>
      <c r="G17477" s="17" t="s">
        <v>114</v>
      </c>
      <c r="H17477" s="17"/>
      <c r="I17477" s="17"/>
      <c r="J17477" s="17"/>
      <c r="K17477" s="18"/>
      <c r="L17477" s="18"/>
      <c r="M17477" s="18"/>
      <c r="N17477" s="299" t="str">
        <f t="shared" si="1211"/>
        <v/>
      </c>
      <c r="O17477" s="19"/>
      <c r="P17477" s="375"/>
      <c r="Q17477" s="375"/>
      <c r="R17477" s="375"/>
      <c r="S17477" s="375"/>
      <c r="T17477" s="355"/>
      <c r="U17477" s="24"/>
      <c r="V17477" s="21"/>
      <c r="W17477" s="22" t="str">
        <f t="shared" si="1212"/>
        <v/>
      </c>
      <c r="X17477" s="5" t="str">
        <f t="shared" si="1213"/>
        <v/>
      </c>
      <c r="Y17477" s="22">
        <f t="shared" si="1214"/>
        <v>0</v>
      </c>
      <c r="Z17477" s="25"/>
      <c r="AA17477" s="25"/>
      <c r="AB17477" s="25"/>
      <c r="AC17477" s="25"/>
      <c r="AD17477" s="25"/>
      <c r="AE17477" s="25"/>
      <c r="AF17477" s="25"/>
      <c r="AG17477" s="25"/>
      <c r="AH17477" s="25"/>
      <c r="AI17477" s="25"/>
      <c r="AJ17477" s="25"/>
      <c r="AK17477" s="25"/>
      <c r="AL17477" s="25"/>
      <c r="AM17477" s="25"/>
      <c r="AN17477" s="25"/>
      <c r="AO17477" s="25"/>
      <c r="AP17477" s="25"/>
      <c r="AQ17477" s="25"/>
      <c r="AR17477" s="25"/>
      <c r="AS17477" s="25"/>
      <c r="AT17477" s="25"/>
      <c r="AU17477" s="25"/>
      <c r="AV17477" s="25"/>
      <c r="AW17477" s="25"/>
      <c r="AX17477" s="25"/>
      <c r="AY17477" s="25"/>
      <c r="AZ17477" s="25"/>
      <c r="BA17477" s="25"/>
      <c r="BB17477" s="25"/>
      <c r="BC17477" s="25"/>
      <c r="BD17477" s="25"/>
      <c r="BE17477" s="25"/>
      <c r="BF17477" s="25"/>
      <c r="BG17477" s="25"/>
      <c r="BH17477" s="25"/>
      <c r="BI17477" s="25"/>
      <c r="BJ17477" s="25"/>
      <c r="BK17477" s="25"/>
      <c r="BL17477" s="25"/>
      <c r="BM17477" s="25"/>
      <c r="BN17477" s="25"/>
      <c r="BO17477" s="25"/>
      <c r="BP17477" s="25"/>
    </row>
    <row r="17478" spans="1:68" ht="15.75">
      <c r="A17478" s="313">
        <v>27</v>
      </c>
      <c r="B17478" s="313">
        <v>17473</v>
      </c>
      <c r="C17478" s="315" t="s">
        <v>40790</v>
      </c>
      <c r="D17478" s="9">
        <v>0</v>
      </c>
      <c r="E17478" s="15"/>
      <c r="F17478" s="16" t="s">
        <v>7900</v>
      </c>
      <c r="G17478" s="17"/>
      <c r="H17478" s="17"/>
      <c r="I17478" s="17"/>
      <c r="J17478" s="17"/>
      <c r="K17478" s="18"/>
      <c r="L17478" s="18"/>
      <c r="M17478" s="18"/>
      <c r="N17478" s="299" t="str">
        <f t="shared" si="1211"/>
        <v/>
      </c>
      <c r="O17478" s="19"/>
      <c r="P17478" s="375"/>
      <c r="Q17478" s="375"/>
      <c r="R17478" s="375"/>
      <c r="S17478" s="375"/>
      <c r="T17478" s="355"/>
      <c r="U17478" s="24"/>
      <c r="V17478" s="21"/>
      <c r="W17478" s="22" t="str">
        <f t="shared" si="1212"/>
        <v/>
      </c>
      <c r="X17478" s="5" t="str">
        <f t="shared" si="1213"/>
        <v/>
      </c>
      <c r="Y17478" s="22">
        <f t="shared" si="1214"/>
        <v>0</v>
      </c>
      <c r="Z17478" s="25"/>
      <c r="AA17478" s="25"/>
      <c r="AB17478" s="25"/>
      <c r="AC17478" s="25"/>
      <c r="AD17478" s="25"/>
      <c r="AE17478" s="25"/>
      <c r="AF17478" s="25"/>
      <c r="AG17478" s="25"/>
      <c r="AH17478" s="25"/>
      <c r="AI17478" s="25"/>
      <c r="AJ17478" s="25"/>
      <c r="AK17478" s="25"/>
      <c r="AL17478" s="25"/>
      <c r="AM17478" s="25"/>
      <c r="AN17478" s="25"/>
      <c r="AO17478" s="25"/>
      <c r="AP17478" s="25"/>
      <c r="AQ17478" s="25"/>
      <c r="AR17478" s="25"/>
      <c r="AS17478" s="25"/>
      <c r="AT17478" s="25"/>
      <c r="AU17478" s="25"/>
      <c r="AV17478" s="25"/>
      <c r="AW17478" s="25"/>
      <c r="AX17478" s="25"/>
      <c r="AY17478" s="25"/>
      <c r="AZ17478" s="25"/>
      <c r="BA17478" s="25"/>
      <c r="BB17478" s="25"/>
      <c r="BC17478" s="25"/>
      <c r="BD17478" s="25"/>
      <c r="BE17478" s="25"/>
      <c r="BF17478" s="25"/>
      <c r="BG17478" s="25"/>
      <c r="BH17478" s="25"/>
      <c r="BI17478" s="25"/>
      <c r="BJ17478" s="25"/>
      <c r="BK17478" s="25"/>
      <c r="BL17478" s="25"/>
      <c r="BM17478" s="25"/>
      <c r="BN17478" s="25"/>
      <c r="BO17478" s="25"/>
      <c r="BP17478" s="25"/>
    </row>
    <row r="17479" spans="1:68" ht="31.5">
      <c r="A17479" s="313">
        <v>27</v>
      </c>
      <c r="B17479" s="313">
        <v>17474</v>
      </c>
      <c r="C17479" s="315" t="s">
        <v>40931</v>
      </c>
      <c r="D17479" s="9" t="s">
        <v>40932</v>
      </c>
      <c r="E17479" s="15">
        <v>100</v>
      </c>
      <c r="F17479" s="16" t="s">
        <v>40933</v>
      </c>
      <c r="G17479" s="17" t="s">
        <v>114</v>
      </c>
      <c r="H17479" s="17"/>
      <c r="I17479" s="17"/>
      <c r="J17479" s="17"/>
      <c r="K17479" s="18"/>
      <c r="L17479" s="18"/>
      <c r="M17479" s="18"/>
      <c r="N17479" s="299" t="str">
        <f t="shared" si="1211"/>
        <v/>
      </c>
      <c r="O17479" s="19"/>
      <c r="P17479" s="375"/>
      <c r="Q17479" s="375"/>
      <c r="R17479" s="375"/>
      <c r="S17479" s="375"/>
      <c r="T17479" s="355"/>
      <c r="U17479" s="24"/>
      <c r="V17479" s="21"/>
      <c r="W17479" s="22" t="str">
        <f t="shared" si="1212"/>
        <v/>
      </c>
      <c r="X17479" s="5" t="str">
        <f t="shared" si="1213"/>
        <v/>
      </c>
      <c r="Y17479" s="22">
        <f t="shared" si="1214"/>
        <v>0</v>
      </c>
      <c r="Z17479" s="25"/>
      <c r="AA17479" s="25"/>
      <c r="AB17479" s="25"/>
      <c r="AC17479" s="25"/>
      <c r="AD17479" s="25"/>
      <c r="AE17479" s="25"/>
      <c r="AF17479" s="25"/>
      <c r="AG17479" s="25"/>
      <c r="AH17479" s="25"/>
      <c r="AI17479" s="25"/>
      <c r="AJ17479" s="25"/>
      <c r="AK17479" s="25"/>
      <c r="AL17479" s="25"/>
      <c r="AM17479" s="25"/>
      <c r="AN17479" s="25"/>
      <c r="AO17479" s="25"/>
      <c r="AP17479" s="25"/>
      <c r="AQ17479" s="25"/>
      <c r="AR17479" s="25"/>
      <c r="AS17479" s="25"/>
      <c r="AT17479" s="25"/>
      <c r="AU17479" s="25"/>
      <c r="AV17479" s="25"/>
      <c r="AW17479" s="25"/>
      <c r="AX17479" s="25"/>
      <c r="AY17479" s="25"/>
      <c r="AZ17479" s="25"/>
      <c r="BA17479" s="25"/>
      <c r="BB17479" s="25"/>
      <c r="BC17479" s="25"/>
      <c r="BD17479" s="25"/>
      <c r="BE17479" s="25"/>
      <c r="BF17479" s="25"/>
      <c r="BG17479" s="25"/>
      <c r="BH17479" s="25"/>
      <c r="BI17479" s="25"/>
      <c r="BJ17479" s="25"/>
      <c r="BK17479" s="25"/>
      <c r="BL17479" s="25"/>
      <c r="BM17479" s="25"/>
      <c r="BN17479" s="25"/>
      <c r="BO17479" s="25"/>
      <c r="BP17479" s="25"/>
    </row>
    <row r="17480" spans="1:68" ht="15.75">
      <c r="A17480" s="313">
        <v>27</v>
      </c>
      <c r="B17480" s="313">
        <v>17475</v>
      </c>
      <c r="C17480" s="315" t="s">
        <v>40934</v>
      </c>
      <c r="D17480" s="9" t="s">
        <v>40935</v>
      </c>
      <c r="E17480" s="15">
        <v>101</v>
      </c>
      <c r="F17480" s="16" t="s">
        <v>40936</v>
      </c>
      <c r="G17480" s="17" t="s">
        <v>114</v>
      </c>
      <c r="H17480" s="17"/>
      <c r="I17480" s="17"/>
      <c r="J17480" s="17"/>
      <c r="K17480" s="18"/>
      <c r="L17480" s="18"/>
      <c r="M17480" s="18"/>
      <c r="N17480" s="299" t="str">
        <f t="shared" si="1211"/>
        <v/>
      </c>
      <c r="O17480" s="19"/>
      <c r="P17480" s="375"/>
      <c r="Q17480" s="375"/>
      <c r="R17480" s="375"/>
      <c r="S17480" s="375"/>
      <c r="T17480" s="355"/>
      <c r="U17480" s="24"/>
      <c r="V17480" s="21"/>
      <c r="W17480" s="22" t="str">
        <f t="shared" si="1212"/>
        <v/>
      </c>
      <c r="X17480" s="5" t="str">
        <f t="shared" si="1213"/>
        <v/>
      </c>
      <c r="Y17480" s="22">
        <f t="shared" si="1214"/>
        <v>0</v>
      </c>
      <c r="Z17480" s="25"/>
      <c r="AA17480" s="25"/>
      <c r="AB17480" s="25"/>
      <c r="AC17480" s="25"/>
      <c r="AD17480" s="25"/>
      <c r="AE17480" s="25"/>
      <c r="AF17480" s="25"/>
      <c r="AG17480" s="25"/>
      <c r="AH17480" s="25"/>
      <c r="AI17480" s="25"/>
      <c r="AJ17480" s="25"/>
      <c r="AK17480" s="25"/>
      <c r="AL17480" s="25"/>
      <c r="AM17480" s="25"/>
      <c r="AN17480" s="25"/>
      <c r="AO17480" s="25"/>
      <c r="AP17480" s="25"/>
      <c r="AQ17480" s="25"/>
      <c r="AR17480" s="25"/>
      <c r="AS17480" s="25"/>
      <c r="AT17480" s="25"/>
      <c r="AU17480" s="25"/>
      <c r="AV17480" s="25"/>
      <c r="AW17480" s="25"/>
      <c r="AX17480" s="25"/>
      <c r="AY17480" s="25"/>
      <c r="AZ17480" s="25"/>
      <c r="BA17480" s="25"/>
      <c r="BB17480" s="25"/>
      <c r="BC17480" s="25"/>
      <c r="BD17480" s="25"/>
      <c r="BE17480" s="25"/>
      <c r="BF17480" s="25"/>
      <c r="BG17480" s="25"/>
      <c r="BH17480" s="25"/>
      <c r="BI17480" s="25"/>
      <c r="BJ17480" s="25"/>
      <c r="BK17480" s="25"/>
      <c r="BL17480" s="25"/>
      <c r="BM17480" s="25"/>
      <c r="BN17480" s="25"/>
      <c r="BO17480" s="25"/>
      <c r="BP17480" s="25"/>
    </row>
    <row r="17481" spans="1:68" ht="15.75">
      <c r="A17481" s="313">
        <v>27</v>
      </c>
      <c r="B17481" s="313">
        <v>17476</v>
      </c>
      <c r="C17481" s="315" t="s">
        <v>40937</v>
      </c>
      <c r="D17481" s="9" t="s">
        <v>40938</v>
      </c>
      <c r="E17481" s="15">
        <v>102</v>
      </c>
      <c r="F17481" s="16" t="s">
        <v>40939</v>
      </c>
      <c r="G17481" s="17" t="s">
        <v>114</v>
      </c>
      <c r="H17481" s="17"/>
      <c r="I17481" s="17"/>
      <c r="J17481" s="17"/>
      <c r="K17481" s="18"/>
      <c r="L17481" s="18"/>
      <c r="M17481" s="18"/>
      <c r="N17481" s="299" t="str">
        <f t="shared" si="1211"/>
        <v/>
      </c>
      <c r="O17481" s="19"/>
      <c r="P17481" s="375"/>
      <c r="Q17481" s="375"/>
      <c r="R17481" s="375"/>
      <c r="S17481" s="375"/>
      <c r="T17481" s="355"/>
      <c r="U17481" s="24"/>
      <c r="V17481" s="21"/>
      <c r="W17481" s="22" t="str">
        <f t="shared" si="1212"/>
        <v/>
      </c>
      <c r="X17481" s="5" t="str">
        <f t="shared" si="1213"/>
        <v/>
      </c>
      <c r="Y17481" s="22">
        <f t="shared" si="1214"/>
        <v>0</v>
      </c>
      <c r="Z17481" s="25"/>
      <c r="AA17481" s="25"/>
      <c r="AB17481" s="25"/>
      <c r="AC17481" s="25"/>
      <c r="AD17481" s="25"/>
      <c r="AE17481" s="25"/>
      <c r="AF17481" s="25"/>
      <c r="AG17481" s="25"/>
      <c r="AH17481" s="25"/>
      <c r="AI17481" s="25"/>
      <c r="AJ17481" s="25"/>
      <c r="AK17481" s="25"/>
      <c r="AL17481" s="25"/>
      <c r="AM17481" s="25"/>
      <c r="AN17481" s="25"/>
      <c r="AO17481" s="25"/>
      <c r="AP17481" s="25"/>
      <c r="AQ17481" s="25"/>
      <c r="AR17481" s="25"/>
      <c r="AS17481" s="25"/>
      <c r="AT17481" s="25"/>
      <c r="AU17481" s="25"/>
      <c r="AV17481" s="25"/>
      <c r="AW17481" s="25"/>
      <c r="AX17481" s="25"/>
      <c r="AY17481" s="25"/>
      <c r="AZ17481" s="25"/>
      <c r="BA17481" s="25"/>
      <c r="BB17481" s="25"/>
      <c r="BC17481" s="25"/>
      <c r="BD17481" s="25"/>
      <c r="BE17481" s="25"/>
      <c r="BF17481" s="25"/>
      <c r="BG17481" s="25"/>
      <c r="BH17481" s="25"/>
      <c r="BI17481" s="25"/>
      <c r="BJ17481" s="25"/>
      <c r="BK17481" s="25"/>
      <c r="BL17481" s="25"/>
      <c r="BM17481" s="25"/>
      <c r="BN17481" s="25"/>
      <c r="BO17481" s="25"/>
      <c r="BP17481" s="25"/>
    </row>
    <row r="17482" spans="1:68" ht="15.75">
      <c r="A17482" s="313">
        <v>27</v>
      </c>
      <c r="B17482" s="313">
        <v>17477</v>
      </c>
      <c r="C17482" s="315" t="s">
        <v>40940</v>
      </c>
      <c r="D17482" s="9" t="s">
        <v>40941</v>
      </c>
      <c r="E17482" s="15">
        <v>103</v>
      </c>
      <c r="F17482" s="16" t="s">
        <v>40942</v>
      </c>
      <c r="G17482" s="17" t="s">
        <v>114</v>
      </c>
      <c r="H17482" s="17"/>
      <c r="I17482" s="17"/>
      <c r="J17482" s="17"/>
      <c r="K17482" s="18"/>
      <c r="L17482" s="18"/>
      <c r="M17482" s="18"/>
      <c r="N17482" s="299" t="str">
        <f t="shared" si="1211"/>
        <v/>
      </c>
      <c r="O17482" s="19"/>
      <c r="P17482" s="375"/>
      <c r="Q17482" s="375"/>
      <c r="R17482" s="375"/>
      <c r="S17482" s="375"/>
      <c r="T17482" s="355"/>
      <c r="U17482" s="24"/>
      <c r="V17482" s="21"/>
      <c r="W17482" s="22" t="str">
        <f t="shared" si="1212"/>
        <v/>
      </c>
      <c r="X17482" s="5" t="str">
        <f t="shared" si="1213"/>
        <v/>
      </c>
      <c r="Y17482" s="22">
        <f t="shared" si="1214"/>
        <v>0</v>
      </c>
      <c r="Z17482" s="25"/>
      <c r="AA17482" s="25"/>
      <c r="AB17482" s="25"/>
      <c r="AC17482" s="25"/>
      <c r="AD17482" s="25"/>
      <c r="AE17482" s="25"/>
      <c r="AF17482" s="25"/>
      <c r="AG17482" s="25"/>
      <c r="AH17482" s="25"/>
      <c r="AI17482" s="25"/>
      <c r="AJ17482" s="25"/>
      <c r="AK17482" s="25"/>
      <c r="AL17482" s="25"/>
      <c r="AM17482" s="25"/>
      <c r="AN17482" s="25"/>
      <c r="AO17482" s="25"/>
      <c r="AP17482" s="25"/>
      <c r="AQ17482" s="25"/>
      <c r="AR17482" s="25"/>
      <c r="AS17482" s="25"/>
      <c r="AT17482" s="25"/>
      <c r="AU17482" s="25"/>
      <c r="AV17482" s="25"/>
      <c r="AW17482" s="25"/>
      <c r="AX17482" s="25"/>
      <c r="AY17482" s="25"/>
      <c r="AZ17482" s="25"/>
      <c r="BA17482" s="25"/>
      <c r="BB17482" s="25"/>
      <c r="BC17482" s="25"/>
      <c r="BD17482" s="25"/>
      <c r="BE17482" s="25"/>
      <c r="BF17482" s="25"/>
      <c r="BG17482" s="25"/>
      <c r="BH17482" s="25"/>
      <c r="BI17482" s="25"/>
      <c r="BJ17482" s="25"/>
      <c r="BK17482" s="25"/>
      <c r="BL17482" s="25"/>
      <c r="BM17482" s="25"/>
      <c r="BN17482" s="25"/>
      <c r="BO17482" s="25"/>
      <c r="BP17482" s="25"/>
    </row>
    <row r="17483" spans="1:68" ht="15.75">
      <c r="A17483" s="313">
        <v>27</v>
      </c>
      <c r="B17483" s="313">
        <v>17478</v>
      </c>
      <c r="C17483" s="315" t="s">
        <v>40943</v>
      </c>
      <c r="D17483" s="9" t="s">
        <v>40944</v>
      </c>
      <c r="E17483" s="15">
        <v>104</v>
      </c>
      <c r="F17483" s="16" t="s">
        <v>7901</v>
      </c>
      <c r="G17483" s="17" t="s">
        <v>114</v>
      </c>
      <c r="H17483" s="17" t="s">
        <v>114</v>
      </c>
      <c r="I17483" s="17"/>
      <c r="J17483" s="17"/>
      <c r="K17483" s="18"/>
      <c r="L17483" s="18"/>
      <c r="M17483" s="18"/>
      <c r="N17483" s="299" t="str">
        <f t="shared" si="1211"/>
        <v/>
      </c>
      <c r="O17483" s="19"/>
      <c r="P17483" s="375"/>
      <c r="Q17483" s="375"/>
      <c r="R17483" s="375"/>
      <c r="S17483" s="375"/>
      <c r="T17483" s="355"/>
      <c r="U17483" s="24"/>
      <c r="V17483" s="21"/>
      <c r="W17483" s="22" t="str">
        <f t="shared" si="1212"/>
        <v/>
      </c>
      <c r="X17483" s="5" t="str">
        <f t="shared" si="1213"/>
        <v/>
      </c>
      <c r="Y17483" s="22">
        <f t="shared" si="1214"/>
        <v>0</v>
      </c>
      <c r="Z17483" s="25"/>
      <c r="AA17483" s="25"/>
      <c r="AB17483" s="25"/>
      <c r="AC17483" s="25"/>
      <c r="AD17483" s="25"/>
      <c r="AE17483" s="25"/>
      <c r="AF17483" s="25"/>
      <c r="AG17483" s="25"/>
      <c r="AH17483" s="25"/>
      <c r="AI17483" s="25"/>
      <c r="AJ17483" s="25"/>
      <c r="AK17483" s="25"/>
      <c r="AL17483" s="25"/>
      <c r="AM17483" s="25"/>
      <c r="AN17483" s="25"/>
      <c r="AO17483" s="25"/>
      <c r="AP17483" s="25"/>
      <c r="AQ17483" s="25"/>
      <c r="AR17483" s="25"/>
      <c r="AS17483" s="25"/>
      <c r="AT17483" s="25"/>
      <c r="AU17483" s="25"/>
      <c r="AV17483" s="25"/>
      <c r="AW17483" s="25"/>
      <c r="AX17483" s="25"/>
      <c r="AY17483" s="25"/>
      <c r="AZ17483" s="25"/>
      <c r="BA17483" s="25"/>
      <c r="BB17483" s="25"/>
      <c r="BC17483" s="25"/>
      <c r="BD17483" s="25"/>
      <c r="BE17483" s="25"/>
      <c r="BF17483" s="25"/>
      <c r="BG17483" s="25"/>
      <c r="BH17483" s="25"/>
      <c r="BI17483" s="25"/>
      <c r="BJ17483" s="25"/>
      <c r="BK17483" s="25"/>
      <c r="BL17483" s="25"/>
      <c r="BM17483" s="25"/>
      <c r="BN17483" s="25"/>
      <c r="BO17483" s="25"/>
      <c r="BP17483" s="25"/>
    </row>
    <row r="17484" spans="1:68" ht="15.75">
      <c r="A17484" s="313">
        <v>27</v>
      </c>
      <c r="B17484" s="313">
        <v>17479</v>
      </c>
      <c r="C17484" s="315" t="s">
        <v>40945</v>
      </c>
      <c r="D17484" s="9" t="s">
        <v>40946</v>
      </c>
      <c r="E17484" s="15">
        <v>105</v>
      </c>
      <c r="F17484" s="16" t="s">
        <v>40947</v>
      </c>
      <c r="G17484" s="17" t="s">
        <v>114</v>
      </c>
      <c r="H17484" s="17"/>
      <c r="I17484" s="17"/>
      <c r="J17484" s="17"/>
      <c r="K17484" s="18"/>
      <c r="L17484" s="18"/>
      <c r="M17484" s="18"/>
      <c r="N17484" s="299" t="str">
        <f t="shared" si="1211"/>
        <v/>
      </c>
      <c r="O17484" s="19"/>
      <c r="P17484" s="375"/>
      <c r="Q17484" s="375"/>
      <c r="R17484" s="375"/>
      <c r="S17484" s="375"/>
      <c r="T17484" s="355"/>
      <c r="U17484" s="24"/>
      <c r="V17484" s="21"/>
      <c r="W17484" s="22" t="str">
        <f t="shared" si="1212"/>
        <v/>
      </c>
      <c r="X17484" s="5" t="str">
        <f t="shared" si="1213"/>
        <v/>
      </c>
      <c r="Y17484" s="22">
        <f t="shared" si="1214"/>
        <v>0</v>
      </c>
      <c r="Z17484" s="25"/>
      <c r="AA17484" s="25"/>
      <c r="AB17484" s="25"/>
      <c r="AC17484" s="25"/>
      <c r="AD17484" s="25"/>
      <c r="AE17484" s="25"/>
      <c r="AF17484" s="25"/>
      <c r="AG17484" s="25"/>
      <c r="AH17484" s="25"/>
      <c r="AI17484" s="25"/>
      <c r="AJ17484" s="25"/>
      <c r="AK17484" s="25"/>
      <c r="AL17484" s="25"/>
      <c r="AM17484" s="25"/>
      <c r="AN17484" s="25"/>
      <c r="AO17484" s="25"/>
      <c r="AP17484" s="25"/>
      <c r="AQ17484" s="25"/>
      <c r="AR17484" s="25"/>
      <c r="AS17484" s="25"/>
      <c r="AT17484" s="25"/>
      <c r="AU17484" s="25"/>
      <c r="AV17484" s="25"/>
      <c r="AW17484" s="25"/>
      <c r="AX17484" s="25"/>
      <c r="AY17484" s="25"/>
      <c r="AZ17484" s="25"/>
      <c r="BA17484" s="25"/>
      <c r="BB17484" s="25"/>
      <c r="BC17484" s="25"/>
      <c r="BD17484" s="25"/>
      <c r="BE17484" s="25"/>
      <c r="BF17484" s="25"/>
      <c r="BG17484" s="25"/>
      <c r="BH17484" s="25"/>
      <c r="BI17484" s="25"/>
      <c r="BJ17484" s="25"/>
      <c r="BK17484" s="25"/>
      <c r="BL17484" s="25"/>
      <c r="BM17484" s="25"/>
      <c r="BN17484" s="25"/>
      <c r="BO17484" s="25"/>
      <c r="BP17484" s="25"/>
    </row>
    <row r="17485" spans="1:68" ht="31.5">
      <c r="A17485" s="313">
        <v>27</v>
      </c>
      <c r="B17485" s="313">
        <v>17480</v>
      </c>
      <c r="C17485" s="315" t="s">
        <v>40948</v>
      </c>
      <c r="D17485" s="9" t="s">
        <v>40949</v>
      </c>
      <c r="E17485" s="15">
        <v>106</v>
      </c>
      <c r="F17485" s="16" t="s">
        <v>40950</v>
      </c>
      <c r="G17485" s="17" t="s">
        <v>114</v>
      </c>
      <c r="H17485" s="17"/>
      <c r="I17485" s="17"/>
      <c r="J17485" s="17"/>
      <c r="K17485" s="18"/>
      <c r="L17485" s="18"/>
      <c r="M17485" s="18"/>
      <c r="N17485" s="299" t="str">
        <f t="shared" si="1211"/>
        <v/>
      </c>
      <c r="O17485" s="19"/>
      <c r="P17485" s="375"/>
      <c r="Q17485" s="375"/>
      <c r="R17485" s="375"/>
      <c r="S17485" s="375"/>
      <c r="T17485" s="355"/>
      <c r="U17485" s="24"/>
      <c r="V17485" s="21"/>
      <c r="W17485" s="22" t="str">
        <f t="shared" si="1212"/>
        <v/>
      </c>
      <c r="X17485" s="5" t="str">
        <f t="shared" si="1213"/>
        <v/>
      </c>
      <c r="Y17485" s="22">
        <f t="shared" si="1214"/>
        <v>0</v>
      </c>
      <c r="Z17485" s="25"/>
      <c r="AA17485" s="25"/>
      <c r="AB17485" s="25"/>
      <c r="AC17485" s="25"/>
      <c r="AD17485" s="25"/>
      <c r="AE17485" s="25"/>
      <c r="AF17485" s="25"/>
      <c r="AG17485" s="25"/>
      <c r="AH17485" s="25"/>
      <c r="AI17485" s="25"/>
      <c r="AJ17485" s="25"/>
      <c r="AK17485" s="25"/>
      <c r="AL17485" s="25"/>
      <c r="AM17485" s="25"/>
      <c r="AN17485" s="25"/>
      <c r="AO17485" s="25"/>
      <c r="AP17485" s="25"/>
      <c r="AQ17485" s="25"/>
      <c r="AR17485" s="25"/>
      <c r="AS17485" s="25"/>
      <c r="AT17485" s="25"/>
      <c r="AU17485" s="25"/>
      <c r="AV17485" s="25"/>
      <c r="AW17485" s="25"/>
      <c r="AX17485" s="25"/>
      <c r="AY17485" s="25"/>
      <c r="AZ17485" s="25"/>
      <c r="BA17485" s="25"/>
      <c r="BB17485" s="25"/>
      <c r="BC17485" s="25"/>
      <c r="BD17485" s="25"/>
      <c r="BE17485" s="25"/>
      <c r="BF17485" s="25"/>
      <c r="BG17485" s="25"/>
      <c r="BH17485" s="25"/>
      <c r="BI17485" s="25"/>
      <c r="BJ17485" s="25"/>
      <c r="BK17485" s="25"/>
      <c r="BL17485" s="25"/>
      <c r="BM17485" s="25"/>
      <c r="BN17485" s="25"/>
      <c r="BO17485" s="25"/>
      <c r="BP17485" s="25"/>
    </row>
    <row r="17486" spans="1:68" ht="15.75">
      <c r="A17486" s="313">
        <v>27</v>
      </c>
      <c r="B17486" s="313">
        <v>17481</v>
      </c>
      <c r="C17486" s="315" t="s">
        <v>40951</v>
      </c>
      <c r="D17486" s="9" t="s">
        <v>40952</v>
      </c>
      <c r="E17486" s="15">
        <v>107</v>
      </c>
      <c r="F17486" s="16" t="s">
        <v>40953</v>
      </c>
      <c r="G17486" s="17" t="s">
        <v>114</v>
      </c>
      <c r="H17486" s="17"/>
      <c r="I17486" s="17"/>
      <c r="J17486" s="17"/>
      <c r="K17486" s="18"/>
      <c r="L17486" s="18"/>
      <c r="M17486" s="18"/>
      <c r="N17486" s="299" t="str">
        <f t="shared" si="1211"/>
        <v/>
      </c>
      <c r="O17486" s="19"/>
      <c r="P17486" s="375"/>
      <c r="Q17486" s="375"/>
      <c r="R17486" s="375"/>
      <c r="S17486" s="375"/>
      <c r="T17486" s="355"/>
      <c r="U17486" s="24"/>
      <c r="V17486" s="21"/>
      <c r="W17486" s="22" t="str">
        <f t="shared" si="1212"/>
        <v/>
      </c>
      <c r="X17486" s="5" t="str">
        <f t="shared" si="1213"/>
        <v/>
      </c>
      <c r="Y17486" s="22">
        <f t="shared" si="1214"/>
        <v>0</v>
      </c>
      <c r="Z17486" s="25"/>
      <c r="AA17486" s="25"/>
      <c r="AB17486" s="25"/>
      <c r="AC17486" s="25"/>
      <c r="AD17486" s="25"/>
      <c r="AE17486" s="25"/>
      <c r="AF17486" s="25"/>
      <c r="AG17486" s="25"/>
      <c r="AH17486" s="25"/>
      <c r="AI17486" s="25"/>
      <c r="AJ17486" s="25"/>
      <c r="AK17486" s="25"/>
      <c r="AL17486" s="25"/>
      <c r="AM17486" s="25"/>
      <c r="AN17486" s="25"/>
      <c r="AO17486" s="25"/>
      <c r="AP17486" s="25"/>
      <c r="AQ17486" s="25"/>
      <c r="AR17486" s="25"/>
      <c r="AS17486" s="25"/>
      <c r="AT17486" s="25"/>
      <c r="AU17486" s="25"/>
      <c r="AV17486" s="25"/>
      <c r="AW17486" s="25"/>
      <c r="AX17486" s="25"/>
      <c r="AY17486" s="25"/>
      <c r="AZ17486" s="25"/>
      <c r="BA17486" s="25"/>
      <c r="BB17486" s="25"/>
      <c r="BC17486" s="25"/>
      <c r="BD17486" s="25"/>
      <c r="BE17486" s="25"/>
      <c r="BF17486" s="25"/>
      <c r="BG17486" s="25"/>
      <c r="BH17486" s="25"/>
      <c r="BI17486" s="25"/>
      <c r="BJ17486" s="25"/>
      <c r="BK17486" s="25"/>
      <c r="BL17486" s="25"/>
      <c r="BM17486" s="25"/>
      <c r="BN17486" s="25"/>
      <c r="BO17486" s="25"/>
      <c r="BP17486" s="25"/>
    </row>
    <row r="17487" spans="1:68" ht="31.5">
      <c r="A17487" s="313">
        <v>27</v>
      </c>
      <c r="B17487" s="313">
        <v>17482</v>
      </c>
      <c r="C17487" s="315" t="s">
        <v>40954</v>
      </c>
      <c r="D17487" s="9" t="s">
        <v>40955</v>
      </c>
      <c r="E17487" s="15">
        <v>108</v>
      </c>
      <c r="F17487" s="16" t="s">
        <v>40956</v>
      </c>
      <c r="G17487" s="17" t="s">
        <v>114</v>
      </c>
      <c r="H17487" s="17"/>
      <c r="I17487" s="17"/>
      <c r="J17487" s="17"/>
      <c r="K17487" s="18"/>
      <c r="L17487" s="18"/>
      <c r="M17487" s="18"/>
      <c r="N17487" s="299" t="str">
        <f t="shared" si="1211"/>
        <v/>
      </c>
      <c r="O17487" s="19"/>
      <c r="P17487" s="375"/>
      <c r="Q17487" s="375"/>
      <c r="R17487" s="375"/>
      <c r="S17487" s="375"/>
      <c r="T17487" s="355"/>
      <c r="U17487" s="24"/>
      <c r="V17487" s="21"/>
      <c r="W17487" s="22" t="str">
        <f t="shared" si="1212"/>
        <v/>
      </c>
      <c r="X17487" s="5" t="str">
        <f t="shared" si="1213"/>
        <v/>
      </c>
      <c r="Y17487" s="22">
        <f t="shared" si="1214"/>
        <v>0</v>
      </c>
      <c r="Z17487" s="25"/>
      <c r="AA17487" s="25"/>
      <c r="AB17487" s="25"/>
      <c r="AC17487" s="25"/>
      <c r="AD17487" s="25"/>
      <c r="AE17487" s="25"/>
      <c r="AF17487" s="25"/>
      <c r="AG17487" s="25"/>
      <c r="AH17487" s="25"/>
      <c r="AI17487" s="25"/>
      <c r="AJ17487" s="25"/>
      <c r="AK17487" s="25"/>
      <c r="AL17487" s="25"/>
      <c r="AM17487" s="25"/>
      <c r="AN17487" s="25"/>
      <c r="AO17487" s="25"/>
      <c r="AP17487" s="25"/>
      <c r="AQ17487" s="25"/>
      <c r="AR17487" s="25"/>
      <c r="AS17487" s="25"/>
      <c r="AT17487" s="25"/>
      <c r="AU17487" s="25"/>
      <c r="AV17487" s="25"/>
      <c r="AW17487" s="25"/>
      <c r="AX17487" s="25"/>
      <c r="AY17487" s="25"/>
      <c r="AZ17487" s="25"/>
      <c r="BA17487" s="25"/>
      <c r="BB17487" s="25"/>
      <c r="BC17487" s="25"/>
      <c r="BD17487" s="25"/>
      <c r="BE17487" s="25"/>
      <c r="BF17487" s="25"/>
      <c r="BG17487" s="25"/>
      <c r="BH17487" s="25"/>
      <c r="BI17487" s="25"/>
      <c r="BJ17487" s="25"/>
      <c r="BK17487" s="25"/>
      <c r="BL17487" s="25"/>
      <c r="BM17487" s="25"/>
      <c r="BN17487" s="25"/>
      <c r="BO17487" s="25"/>
      <c r="BP17487" s="25"/>
    </row>
    <row r="17488" spans="1:68" ht="15.75">
      <c r="A17488" s="313">
        <v>27</v>
      </c>
      <c r="B17488" s="313">
        <v>17483</v>
      </c>
      <c r="C17488" s="315" t="s">
        <v>40790</v>
      </c>
      <c r="D17488" s="9">
        <v>0</v>
      </c>
      <c r="E17488" s="15"/>
      <c r="F17488" s="16" t="s">
        <v>40957</v>
      </c>
      <c r="G17488" s="17"/>
      <c r="H17488" s="17"/>
      <c r="I17488" s="17"/>
      <c r="J17488" s="17"/>
      <c r="K17488" s="18"/>
      <c r="L17488" s="18"/>
      <c r="M17488" s="18"/>
      <c r="N17488" s="299" t="str">
        <f t="shared" si="1211"/>
        <v/>
      </c>
      <c r="O17488" s="19"/>
      <c r="P17488" s="375"/>
      <c r="Q17488" s="375"/>
      <c r="R17488" s="375"/>
      <c r="S17488" s="375"/>
      <c r="T17488" s="355"/>
      <c r="U17488" s="24"/>
      <c r="V17488" s="21"/>
      <c r="W17488" s="22" t="str">
        <f t="shared" si="1212"/>
        <v/>
      </c>
      <c r="X17488" s="5" t="str">
        <f t="shared" si="1213"/>
        <v/>
      </c>
      <c r="Y17488" s="22">
        <f t="shared" si="1214"/>
        <v>0</v>
      </c>
      <c r="Z17488" s="25"/>
      <c r="AA17488" s="25"/>
      <c r="AB17488" s="25"/>
      <c r="AC17488" s="25"/>
      <c r="AD17488" s="25"/>
      <c r="AE17488" s="25"/>
      <c r="AF17488" s="25"/>
      <c r="AG17488" s="25"/>
      <c r="AH17488" s="25"/>
      <c r="AI17488" s="25"/>
      <c r="AJ17488" s="25"/>
      <c r="AK17488" s="25"/>
      <c r="AL17488" s="25"/>
      <c r="AM17488" s="25"/>
      <c r="AN17488" s="25"/>
      <c r="AO17488" s="25"/>
      <c r="AP17488" s="25"/>
      <c r="AQ17488" s="25"/>
      <c r="AR17488" s="25"/>
      <c r="AS17488" s="25"/>
      <c r="AT17488" s="25"/>
      <c r="AU17488" s="25"/>
      <c r="AV17488" s="25"/>
      <c r="AW17488" s="25"/>
      <c r="AX17488" s="25"/>
      <c r="AY17488" s="25"/>
      <c r="AZ17488" s="25"/>
      <c r="BA17488" s="25"/>
      <c r="BB17488" s="25"/>
      <c r="BC17488" s="25"/>
      <c r="BD17488" s="25"/>
      <c r="BE17488" s="25"/>
      <c r="BF17488" s="25"/>
      <c r="BG17488" s="25"/>
      <c r="BH17488" s="25"/>
      <c r="BI17488" s="25"/>
      <c r="BJ17488" s="25"/>
      <c r="BK17488" s="25"/>
      <c r="BL17488" s="25"/>
      <c r="BM17488" s="25"/>
      <c r="BN17488" s="25"/>
      <c r="BO17488" s="25"/>
      <c r="BP17488" s="25"/>
    </row>
    <row r="17489" spans="1:68" ht="15.75">
      <c r="A17489" s="313">
        <v>27</v>
      </c>
      <c r="B17489" s="313">
        <v>17484</v>
      </c>
      <c r="C17489" s="315" t="s">
        <v>40958</v>
      </c>
      <c r="D17489" s="9" t="s">
        <v>40959</v>
      </c>
      <c r="E17489" s="15">
        <v>109</v>
      </c>
      <c r="F17489" s="16" t="s">
        <v>40960</v>
      </c>
      <c r="G17489" s="17" t="s">
        <v>114</v>
      </c>
      <c r="H17489" s="17"/>
      <c r="I17489" s="17"/>
      <c r="J17489" s="17"/>
      <c r="K17489" s="18"/>
      <c r="L17489" s="18"/>
      <c r="M17489" s="18"/>
      <c r="N17489" s="299" t="str">
        <f t="shared" si="1211"/>
        <v/>
      </c>
      <c r="O17489" s="19"/>
      <c r="P17489" s="375"/>
      <c r="Q17489" s="375"/>
      <c r="R17489" s="375"/>
      <c r="S17489" s="375"/>
      <c r="T17489" s="355"/>
      <c r="U17489" s="24"/>
      <c r="V17489" s="21"/>
      <c r="W17489" s="22" t="str">
        <f t="shared" si="1212"/>
        <v/>
      </c>
      <c r="X17489" s="5" t="str">
        <f t="shared" si="1213"/>
        <v/>
      </c>
      <c r="Y17489" s="22">
        <f t="shared" si="1214"/>
        <v>0</v>
      </c>
      <c r="Z17489" s="25"/>
      <c r="AA17489" s="25"/>
      <c r="AB17489" s="25"/>
      <c r="AC17489" s="25"/>
      <c r="AD17489" s="25"/>
      <c r="AE17489" s="25"/>
      <c r="AF17489" s="25"/>
      <c r="AG17489" s="25"/>
      <c r="AH17489" s="25"/>
      <c r="AI17489" s="25"/>
      <c r="AJ17489" s="25"/>
      <c r="AK17489" s="25"/>
      <c r="AL17489" s="25"/>
      <c r="AM17489" s="25"/>
      <c r="AN17489" s="25"/>
      <c r="AO17489" s="25"/>
      <c r="AP17489" s="25"/>
      <c r="AQ17489" s="25"/>
      <c r="AR17489" s="25"/>
      <c r="AS17489" s="25"/>
      <c r="AT17489" s="25"/>
      <c r="AU17489" s="25"/>
      <c r="AV17489" s="25"/>
      <c r="AW17489" s="25"/>
      <c r="AX17489" s="25"/>
      <c r="AY17489" s="25"/>
      <c r="AZ17489" s="25"/>
      <c r="BA17489" s="25"/>
      <c r="BB17489" s="25"/>
      <c r="BC17489" s="25"/>
      <c r="BD17489" s="25"/>
      <c r="BE17489" s="25"/>
      <c r="BF17489" s="25"/>
      <c r="BG17489" s="25"/>
      <c r="BH17489" s="25"/>
      <c r="BI17489" s="25"/>
      <c r="BJ17489" s="25"/>
      <c r="BK17489" s="25"/>
      <c r="BL17489" s="25"/>
      <c r="BM17489" s="25"/>
      <c r="BN17489" s="25"/>
      <c r="BO17489" s="25"/>
      <c r="BP17489" s="25"/>
    </row>
    <row r="17490" spans="1:68" ht="31.5">
      <c r="A17490" s="313">
        <v>27</v>
      </c>
      <c r="B17490" s="313">
        <v>17485</v>
      </c>
      <c r="C17490" s="315" t="s">
        <v>40961</v>
      </c>
      <c r="D17490" s="9" t="s">
        <v>40962</v>
      </c>
      <c r="E17490" s="15">
        <v>110</v>
      </c>
      <c r="F17490" s="16" t="s">
        <v>40963</v>
      </c>
      <c r="G17490" s="17" t="s">
        <v>114</v>
      </c>
      <c r="H17490" s="17"/>
      <c r="I17490" s="17"/>
      <c r="J17490" s="17"/>
      <c r="K17490" s="18"/>
      <c r="L17490" s="18"/>
      <c r="M17490" s="18"/>
      <c r="N17490" s="299" t="str">
        <f t="shared" si="1211"/>
        <v/>
      </c>
      <c r="O17490" s="19"/>
      <c r="P17490" s="375"/>
      <c r="Q17490" s="375"/>
      <c r="R17490" s="375"/>
      <c r="S17490" s="375"/>
      <c r="T17490" s="355"/>
      <c r="U17490" s="24"/>
      <c r="V17490" s="21"/>
      <c r="W17490" s="22" t="str">
        <f t="shared" si="1212"/>
        <v/>
      </c>
      <c r="X17490" s="5" t="str">
        <f t="shared" si="1213"/>
        <v/>
      </c>
      <c r="Y17490" s="22">
        <f t="shared" si="1214"/>
        <v>0</v>
      </c>
      <c r="Z17490" s="25"/>
      <c r="AA17490" s="25"/>
      <c r="AB17490" s="25"/>
      <c r="AC17490" s="25"/>
      <c r="AD17490" s="25"/>
      <c r="AE17490" s="25"/>
      <c r="AF17490" s="25"/>
      <c r="AG17490" s="25"/>
      <c r="AH17490" s="25"/>
      <c r="AI17490" s="25"/>
      <c r="AJ17490" s="25"/>
      <c r="AK17490" s="25"/>
      <c r="AL17490" s="25"/>
      <c r="AM17490" s="25"/>
      <c r="AN17490" s="25"/>
      <c r="AO17490" s="25"/>
      <c r="AP17490" s="25"/>
      <c r="AQ17490" s="25"/>
      <c r="AR17490" s="25"/>
      <c r="AS17490" s="25"/>
      <c r="AT17490" s="25"/>
      <c r="AU17490" s="25"/>
      <c r="AV17490" s="25"/>
      <c r="AW17490" s="25"/>
      <c r="AX17490" s="25"/>
      <c r="AY17490" s="25"/>
      <c r="AZ17490" s="25"/>
      <c r="BA17490" s="25"/>
      <c r="BB17490" s="25"/>
      <c r="BC17490" s="25"/>
      <c r="BD17490" s="25"/>
      <c r="BE17490" s="25"/>
      <c r="BF17490" s="25"/>
      <c r="BG17490" s="25"/>
      <c r="BH17490" s="25"/>
      <c r="BI17490" s="25"/>
      <c r="BJ17490" s="25"/>
      <c r="BK17490" s="25"/>
      <c r="BL17490" s="25"/>
      <c r="BM17490" s="25"/>
      <c r="BN17490" s="25"/>
      <c r="BO17490" s="25"/>
      <c r="BP17490" s="25"/>
    </row>
    <row r="17491" spans="1:68" ht="31.5">
      <c r="A17491" s="313">
        <v>27</v>
      </c>
      <c r="B17491" s="313">
        <v>17486</v>
      </c>
      <c r="C17491" s="315" t="s">
        <v>40964</v>
      </c>
      <c r="D17491" s="9" t="s">
        <v>40965</v>
      </c>
      <c r="E17491" s="15">
        <v>111</v>
      </c>
      <c r="F17491" s="16" t="s">
        <v>40966</v>
      </c>
      <c r="G17491" s="17" t="s">
        <v>114</v>
      </c>
      <c r="H17491" s="17"/>
      <c r="I17491" s="17"/>
      <c r="J17491" s="17"/>
      <c r="K17491" s="18"/>
      <c r="L17491" s="18"/>
      <c r="M17491" s="18"/>
      <c r="N17491" s="299" t="str">
        <f t="shared" si="1211"/>
        <v/>
      </c>
      <c r="O17491" s="19"/>
      <c r="P17491" s="375"/>
      <c r="Q17491" s="375"/>
      <c r="R17491" s="375"/>
      <c r="S17491" s="375"/>
      <c r="T17491" s="355"/>
      <c r="U17491" s="24"/>
      <c r="V17491" s="21"/>
      <c r="W17491" s="22" t="str">
        <f t="shared" si="1212"/>
        <v/>
      </c>
      <c r="X17491" s="5" t="str">
        <f t="shared" si="1213"/>
        <v/>
      </c>
      <c r="Y17491" s="22">
        <f t="shared" si="1214"/>
        <v>0</v>
      </c>
      <c r="Z17491" s="25"/>
      <c r="AA17491" s="25"/>
      <c r="AB17491" s="25"/>
      <c r="AC17491" s="25"/>
      <c r="AD17491" s="25"/>
      <c r="AE17491" s="25"/>
      <c r="AF17491" s="25"/>
      <c r="AG17491" s="25"/>
      <c r="AH17491" s="25"/>
      <c r="AI17491" s="25"/>
      <c r="AJ17491" s="25"/>
      <c r="AK17491" s="25"/>
      <c r="AL17491" s="25"/>
      <c r="AM17491" s="25"/>
      <c r="AN17491" s="25"/>
      <c r="AO17491" s="25"/>
      <c r="AP17491" s="25"/>
      <c r="AQ17491" s="25"/>
      <c r="AR17491" s="25"/>
      <c r="AS17491" s="25"/>
      <c r="AT17491" s="25"/>
      <c r="AU17491" s="25"/>
      <c r="AV17491" s="25"/>
      <c r="AW17491" s="25"/>
      <c r="AX17491" s="25"/>
      <c r="AY17491" s="25"/>
      <c r="AZ17491" s="25"/>
      <c r="BA17491" s="25"/>
      <c r="BB17491" s="25"/>
      <c r="BC17491" s="25"/>
      <c r="BD17491" s="25"/>
      <c r="BE17491" s="25"/>
      <c r="BF17491" s="25"/>
      <c r="BG17491" s="25"/>
      <c r="BH17491" s="25"/>
      <c r="BI17491" s="25"/>
      <c r="BJ17491" s="25"/>
      <c r="BK17491" s="25"/>
      <c r="BL17491" s="25"/>
      <c r="BM17491" s="25"/>
      <c r="BN17491" s="25"/>
      <c r="BO17491" s="25"/>
      <c r="BP17491" s="25"/>
    </row>
    <row r="17492" spans="1:68" ht="31.5">
      <c r="A17492" s="313">
        <v>27</v>
      </c>
      <c r="B17492" s="313">
        <v>17487</v>
      </c>
      <c r="C17492" s="315" t="s">
        <v>40967</v>
      </c>
      <c r="D17492" s="9">
        <v>0</v>
      </c>
      <c r="E17492" s="15">
        <v>112</v>
      </c>
      <c r="F17492" s="16" t="s">
        <v>40968</v>
      </c>
      <c r="G17492" s="17" t="s">
        <v>114</v>
      </c>
      <c r="H17492" s="17"/>
      <c r="I17492" s="17"/>
      <c r="J17492" s="17"/>
      <c r="K17492" s="18"/>
      <c r="L17492" s="18"/>
      <c r="M17492" s="18"/>
      <c r="N17492" s="299" t="str">
        <f t="shared" si="1211"/>
        <v/>
      </c>
      <c r="O17492" s="19"/>
      <c r="P17492" s="375"/>
      <c r="Q17492" s="375"/>
      <c r="R17492" s="375"/>
      <c r="S17492" s="375"/>
      <c r="T17492" s="355"/>
      <c r="U17492" s="24"/>
      <c r="V17492" s="21"/>
      <c r="W17492" s="22" t="str">
        <f t="shared" si="1212"/>
        <v/>
      </c>
      <c r="X17492" s="5" t="str">
        <f t="shared" si="1213"/>
        <v/>
      </c>
      <c r="Y17492" s="22">
        <f t="shared" si="1214"/>
        <v>0</v>
      </c>
      <c r="Z17492" s="25"/>
      <c r="AA17492" s="25"/>
      <c r="AB17492" s="25"/>
      <c r="AC17492" s="25"/>
      <c r="AD17492" s="25"/>
      <c r="AE17492" s="25"/>
      <c r="AF17492" s="25"/>
      <c r="AG17492" s="25"/>
      <c r="AH17492" s="25"/>
      <c r="AI17492" s="25"/>
      <c r="AJ17492" s="25"/>
      <c r="AK17492" s="25"/>
      <c r="AL17492" s="25"/>
      <c r="AM17492" s="25"/>
      <c r="AN17492" s="25"/>
      <c r="AO17492" s="25"/>
      <c r="AP17492" s="25"/>
      <c r="AQ17492" s="25"/>
      <c r="AR17492" s="25"/>
      <c r="AS17492" s="25"/>
      <c r="AT17492" s="25"/>
      <c r="AU17492" s="25"/>
      <c r="AV17492" s="25"/>
      <c r="AW17492" s="25"/>
      <c r="AX17492" s="25"/>
      <c r="AY17492" s="25"/>
      <c r="AZ17492" s="25"/>
      <c r="BA17492" s="25"/>
      <c r="BB17492" s="25"/>
      <c r="BC17492" s="25"/>
      <c r="BD17492" s="25"/>
      <c r="BE17492" s="25"/>
      <c r="BF17492" s="25"/>
      <c r="BG17492" s="25"/>
      <c r="BH17492" s="25"/>
      <c r="BI17492" s="25"/>
      <c r="BJ17492" s="25"/>
      <c r="BK17492" s="25"/>
      <c r="BL17492" s="25"/>
      <c r="BM17492" s="25"/>
      <c r="BN17492" s="25"/>
      <c r="BO17492" s="25"/>
      <c r="BP17492" s="25"/>
    </row>
    <row r="17493" spans="1:68" ht="31.5">
      <c r="A17493" s="313">
        <v>27</v>
      </c>
      <c r="B17493" s="313">
        <v>17488</v>
      </c>
      <c r="C17493" s="315" t="s">
        <v>40969</v>
      </c>
      <c r="D17493" s="9">
        <v>0</v>
      </c>
      <c r="E17493" s="15">
        <v>113</v>
      </c>
      <c r="F17493" s="16" t="s">
        <v>40970</v>
      </c>
      <c r="G17493" s="17" t="s">
        <v>114</v>
      </c>
      <c r="H17493" s="17"/>
      <c r="I17493" s="17"/>
      <c r="J17493" s="17"/>
      <c r="K17493" s="18"/>
      <c r="L17493" s="18"/>
      <c r="M17493" s="18"/>
      <c r="N17493" s="299" t="str">
        <f t="shared" si="1211"/>
        <v/>
      </c>
      <c r="O17493" s="19"/>
      <c r="P17493" s="375"/>
      <c r="Q17493" s="375"/>
      <c r="R17493" s="375"/>
      <c r="S17493" s="375"/>
      <c r="T17493" s="355"/>
      <c r="U17493" s="24"/>
      <c r="V17493" s="21"/>
      <c r="W17493" s="22" t="str">
        <f t="shared" si="1212"/>
        <v/>
      </c>
      <c r="X17493" s="5" t="str">
        <f t="shared" si="1213"/>
        <v/>
      </c>
      <c r="Y17493" s="22">
        <f t="shared" si="1214"/>
        <v>0</v>
      </c>
      <c r="Z17493" s="25"/>
      <c r="AA17493" s="25"/>
      <c r="AB17493" s="25"/>
      <c r="AC17493" s="25"/>
      <c r="AD17493" s="25"/>
      <c r="AE17493" s="25"/>
      <c r="AF17493" s="25"/>
      <c r="AG17493" s="25"/>
      <c r="AH17493" s="25"/>
      <c r="AI17493" s="25"/>
      <c r="AJ17493" s="25"/>
      <c r="AK17493" s="25"/>
      <c r="AL17493" s="25"/>
      <c r="AM17493" s="25"/>
      <c r="AN17493" s="25"/>
      <c r="AO17493" s="25"/>
      <c r="AP17493" s="25"/>
      <c r="AQ17493" s="25"/>
      <c r="AR17493" s="25"/>
      <c r="AS17493" s="25"/>
      <c r="AT17493" s="25"/>
      <c r="AU17493" s="25"/>
      <c r="AV17493" s="25"/>
      <c r="AW17493" s="25"/>
      <c r="AX17493" s="25"/>
      <c r="AY17493" s="25"/>
      <c r="AZ17493" s="25"/>
      <c r="BA17493" s="25"/>
      <c r="BB17493" s="25"/>
      <c r="BC17493" s="25"/>
      <c r="BD17493" s="25"/>
      <c r="BE17493" s="25"/>
      <c r="BF17493" s="25"/>
      <c r="BG17493" s="25"/>
      <c r="BH17493" s="25"/>
      <c r="BI17493" s="25"/>
      <c r="BJ17493" s="25"/>
      <c r="BK17493" s="25"/>
      <c r="BL17493" s="25"/>
      <c r="BM17493" s="25"/>
      <c r="BN17493" s="25"/>
      <c r="BO17493" s="25"/>
      <c r="BP17493" s="25"/>
    </row>
    <row r="17494" spans="1:68" ht="31.5">
      <c r="A17494" s="313">
        <v>27</v>
      </c>
      <c r="B17494" s="313">
        <v>17489</v>
      </c>
      <c r="C17494" s="315" t="s">
        <v>40971</v>
      </c>
      <c r="D17494" s="9">
        <v>0</v>
      </c>
      <c r="E17494" s="15">
        <v>114</v>
      </c>
      <c r="F17494" s="16" t="s">
        <v>40972</v>
      </c>
      <c r="G17494" s="17" t="s">
        <v>114</v>
      </c>
      <c r="H17494" s="17"/>
      <c r="I17494" s="17"/>
      <c r="J17494" s="17"/>
      <c r="K17494" s="18"/>
      <c r="L17494" s="18"/>
      <c r="M17494" s="18"/>
      <c r="N17494" s="299" t="str">
        <f t="shared" si="1211"/>
        <v/>
      </c>
      <c r="O17494" s="19"/>
      <c r="P17494" s="375"/>
      <c r="Q17494" s="375"/>
      <c r="R17494" s="375"/>
      <c r="S17494" s="375"/>
      <c r="T17494" s="355"/>
      <c r="U17494" s="24"/>
      <c r="V17494" s="21"/>
      <c r="W17494" s="22" t="str">
        <f t="shared" si="1212"/>
        <v/>
      </c>
      <c r="X17494" s="5" t="str">
        <f t="shared" si="1213"/>
        <v/>
      </c>
      <c r="Y17494" s="22">
        <f t="shared" si="1214"/>
        <v>0</v>
      </c>
      <c r="Z17494" s="25"/>
      <c r="AA17494" s="25"/>
      <c r="AB17494" s="25"/>
      <c r="AC17494" s="25"/>
      <c r="AD17494" s="25"/>
      <c r="AE17494" s="25"/>
      <c r="AF17494" s="25"/>
      <c r="AG17494" s="25"/>
      <c r="AH17494" s="25"/>
      <c r="AI17494" s="25"/>
      <c r="AJ17494" s="25"/>
      <c r="AK17494" s="25"/>
      <c r="AL17494" s="25"/>
      <c r="AM17494" s="25"/>
      <c r="AN17494" s="25"/>
      <c r="AO17494" s="25"/>
      <c r="AP17494" s="25"/>
      <c r="AQ17494" s="25"/>
      <c r="AR17494" s="25"/>
      <c r="AS17494" s="25"/>
      <c r="AT17494" s="25"/>
      <c r="AU17494" s="25"/>
      <c r="AV17494" s="25"/>
      <c r="AW17494" s="25"/>
      <c r="AX17494" s="25"/>
      <c r="AY17494" s="25"/>
      <c r="AZ17494" s="25"/>
      <c r="BA17494" s="25"/>
      <c r="BB17494" s="25"/>
      <c r="BC17494" s="25"/>
      <c r="BD17494" s="25"/>
      <c r="BE17494" s="25"/>
      <c r="BF17494" s="25"/>
      <c r="BG17494" s="25"/>
      <c r="BH17494" s="25"/>
      <c r="BI17494" s="25"/>
      <c r="BJ17494" s="25"/>
      <c r="BK17494" s="25"/>
      <c r="BL17494" s="25"/>
      <c r="BM17494" s="25"/>
      <c r="BN17494" s="25"/>
      <c r="BO17494" s="25"/>
      <c r="BP17494" s="25"/>
    </row>
    <row r="17495" spans="1:68" ht="31.5">
      <c r="A17495" s="313">
        <v>27</v>
      </c>
      <c r="B17495" s="313">
        <v>17490</v>
      </c>
      <c r="C17495" s="315" t="s">
        <v>40973</v>
      </c>
      <c r="D17495" s="9" t="s">
        <v>40974</v>
      </c>
      <c r="E17495" s="15">
        <v>115</v>
      </c>
      <c r="F17495" s="16" t="s">
        <v>40975</v>
      </c>
      <c r="G17495" s="17" t="s">
        <v>114</v>
      </c>
      <c r="H17495" s="17"/>
      <c r="I17495" s="17"/>
      <c r="J17495" s="17"/>
      <c r="K17495" s="18"/>
      <c r="L17495" s="18"/>
      <c r="M17495" s="18"/>
      <c r="N17495" s="299" t="str">
        <f t="shared" si="1211"/>
        <v/>
      </c>
      <c r="O17495" s="19"/>
      <c r="P17495" s="375"/>
      <c r="Q17495" s="375"/>
      <c r="R17495" s="375"/>
      <c r="S17495" s="375"/>
      <c r="T17495" s="355"/>
      <c r="U17495" s="24"/>
      <c r="V17495" s="21"/>
      <c r="W17495" s="22" t="str">
        <f t="shared" si="1212"/>
        <v/>
      </c>
      <c r="X17495" s="5" t="str">
        <f t="shared" si="1213"/>
        <v/>
      </c>
      <c r="Y17495" s="22">
        <f t="shared" si="1214"/>
        <v>0</v>
      </c>
      <c r="Z17495" s="25"/>
      <c r="AA17495" s="25"/>
      <c r="AB17495" s="25"/>
      <c r="AC17495" s="25"/>
      <c r="AD17495" s="25"/>
      <c r="AE17495" s="25"/>
      <c r="AF17495" s="25"/>
      <c r="AG17495" s="25"/>
      <c r="AH17495" s="25"/>
      <c r="AI17495" s="25"/>
      <c r="AJ17495" s="25"/>
      <c r="AK17495" s="25"/>
      <c r="AL17495" s="25"/>
      <c r="AM17495" s="25"/>
      <c r="AN17495" s="25"/>
      <c r="AO17495" s="25"/>
      <c r="AP17495" s="25"/>
      <c r="AQ17495" s="25"/>
      <c r="AR17495" s="25"/>
      <c r="AS17495" s="25"/>
      <c r="AT17495" s="25"/>
      <c r="AU17495" s="25"/>
      <c r="AV17495" s="25"/>
      <c r="AW17495" s="25"/>
      <c r="AX17495" s="25"/>
      <c r="AY17495" s="25"/>
      <c r="AZ17495" s="25"/>
      <c r="BA17495" s="25"/>
      <c r="BB17495" s="25"/>
      <c r="BC17495" s="25"/>
      <c r="BD17495" s="25"/>
      <c r="BE17495" s="25"/>
      <c r="BF17495" s="25"/>
      <c r="BG17495" s="25"/>
      <c r="BH17495" s="25"/>
      <c r="BI17495" s="25"/>
      <c r="BJ17495" s="25"/>
      <c r="BK17495" s="25"/>
      <c r="BL17495" s="25"/>
      <c r="BM17495" s="25"/>
      <c r="BN17495" s="25"/>
      <c r="BO17495" s="25"/>
      <c r="BP17495" s="25"/>
    </row>
    <row r="17496" spans="1:68" ht="47.25">
      <c r="A17496" s="313">
        <v>27</v>
      </c>
      <c r="B17496" s="313">
        <v>17491</v>
      </c>
      <c r="C17496" s="315" t="s">
        <v>40976</v>
      </c>
      <c r="D17496" s="9" t="s">
        <v>40977</v>
      </c>
      <c r="E17496" s="15">
        <v>116</v>
      </c>
      <c r="F17496" s="16" t="s">
        <v>40978</v>
      </c>
      <c r="G17496" s="17" t="s">
        <v>114</v>
      </c>
      <c r="H17496" s="17"/>
      <c r="I17496" s="17"/>
      <c r="J17496" s="17"/>
      <c r="K17496" s="18"/>
      <c r="L17496" s="18"/>
      <c r="M17496" s="18"/>
      <c r="N17496" s="299" t="str">
        <f t="shared" si="1211"/>
        <v/>
      </c>
      <c r="O17496" s="19"/>
      <c r="P17496" s="375"/>
      <c r="Q17496" s="375"/>
      <c r="R17496" s="375"/>
      <c r="S17496" s="375"/>
      <c r="T17496" s="355"/>
      <c r="U17496" s="24"/>
      <c r="V17496" s="21"/>
      <c r="W17496" s="22" t="str">
        <f t="shared" si="1212"/>
        <v/>
      </c>
      <c r="X17496" s="5" t="str">
        <f t="shared" si="1213"/>
        <v/>
      </c>
      <c r="Y17496" s="22">
        <f t="shared" si="1214"/>
        <v>0</v>
      </c>
      <c r="Z17496" s="25"/>
      <c r="AA17496" s="25"/>
      <c r="AB17496" s="25"/>
      <c r="AC17496" s="25"/>
      <c r="AD17496" s="25"/>
      <c r="AE17496" s="25"/>
      <c r="AF17496" s="25"/>
      <c r="AG17496" s="25"/>
      <c r="AH17496" s="25"/>
      <c r="AI17496" s="25"/>
      <c r="AJ17496" s="25"/>
      <c r="AK17496" s="25"/>
      <c r="AL17496" s="25"/>
      <c r="AM17496" s="25"/>
      <c r="AN17496" s="25"/>
      <c r="AO17496" s="25"/>
      <c r="AP17496" s="25"/>
      <c r="AQ17496" s="25"/>
      <c r="AR17496" s="25"/>
      <c r="AS17496" s="25"/>
      <c r="AT17496" s="25"/>
      <c r="AU17496" s="25"/>
      <c r="AV17496" s="25"/>
      <c r="AW17496" s="25"/>
      <c r="AX17496" s="25"/>
      <c r="AY17496" s="25"/>
      <c r="AZ17496" s="25"/>
      <c r="BA17496" s="25"/>
      <c r="BB17496" s="25"/>
      <c r="BC17496" s="25"/>
      <c r="BD17496" s="25"/>
      <c r="BE17496" s="25"/>
      <c r="BF17496" s="25"/>
      <c r="BG17496" s="25"/>
      <c r="BH17496" s="25"/>
      <c r="BI17496" s="25"/>
      <c r="BJ17496" s="25"/>
      <c r="BK17496" s="25"/>
      <c r="BL17496" s="25"/>
      <c r="BM17496" s="25"/>
      <c r="BN17496" s="25"/>
      <c r="BO17496" s="25"/>
      <c r="BP17496" s="25"/>
    </row>
    <row r="17497" spans="1:68" ht="31.5">
      <c r="A17497" s="313">
        <v>27</v>
      </c>
      <c r="B17497" s="313">
        <v>17492</v>
      </c>
      <c r="C17497" s="315" t="s">
        <v>40979</v>
      </c>
      <c r="D17497" s="9" t="s">
        <v>40980</v>
      </c>
      <c r="E17497" s="15">
        <v>117</v>
      </c>
      <c r="F17497" s="16" t="s">
        <v>40981</v>
      </c>
      <c r="G17497" s="17" t="s">
        <v>114</v>
      </c>
      <c r="H17497" s="17"/>
      <c r="I17497" s="17"/>
      <c r="J17497" s="17"/>
      <c r="K17497" s="18"/>
      <c r="L17497" s="18"/>
      <c r="M17497" s="18"/>
      <c r="N17497" s="299" t="str">
        <f t="shared" si="1211"/>
        <v/>
      </c>
      <c r="O17497" s="19"/>
      <c r="P17497" s="375"/>
      <c r="Q17497" s="375"/>
      <c r="R17497" s="375"/>
      <c r="S17497" s="375"/>
      <c r="T17497" s="355"/>
      <c r="U17497" s="24"/>
      <c r="V17497" s="21"/>
      <c r="W17497" s="22" t="str">
        <f t="shared" si="1212"/>
        <v/>
      </c>
      <c r="X17497" s="5" t="str">
        <f t="shared" si="1213"/>
        <v/>
      </c>
      <c r="Y17497" s="22">
        <f t="shared" si="1214"/>
        <v>0</v>
      </c>
      <c r="Z17497" s="25"/>
      <c r="AA17497" s="25"/>
      <c r="AB17497" s="25"/>
      <c r="AC17497" s="25"/>
      <c r="AD17497" s="25"/>
      <c r="AE17497" s="25"/>
      <c r="AF17497" s="25"/>
      <c r="AG17497" s="25"/>
      <c r="AH17497" s="25"/>
      <c r="AI17497" s="25"/>
      <c r="AJ17497" s="25"/>
      <c r="AK17497" s="25"/>
      <c r="AL17497" s="25"/>
      <c r="AM17497" s="25"/>
      <c r="AN17497" s="25"/>
      <c r="AO17497" s="25"/>
      <c r="AP17497" s="25"/>
      <c r="AQ17497" s="25"/>
      <c r="AR17497" s="25"/>
      <c r="AS17497" s="25"/>
      <c r="AT17497" s="25"/>
      <c r="AU17497" s="25"/>
      <c r="AV17497" s="25"/>
      <c r="AW17497" s="25"/>
      <c r="AX17497" s="25"/>
      <c r="AY17497" s="25"/>
      <c r="AZ17497" s="25"/>
      <c r="BA17497" s="25"/>
      <c r="BB17497" s="25"/>
      <c r="BC17497" s="25"/>
      <c r="BD17497" s="25"/>
      <c r="BE17497" s="25"/>
      <c r="BF17497" s="25"/>
      <c r="BG17497" s="25"/>
      <c r="BH17497" s="25"/>
      <c r="BI17497" s="25"/>
      <c r="BJ17497" s="25"/>
      <c r="BK17497" s="25"/>
      <c r="BL17497" s="25"/>
      <c r="BM17497" s="25"/>
      <c r="BN17497" s="25"/>
      <c r="BO17497" s="25"/>
      <c r="BP17497" s="25"/>
    </row>
    <row r="17498" spans="1:68" ht="15.75">
      <c r="A17498" s="313">
        <v>27</v>
      </c>
      <c r="B17498" s="313">
        <v>17493</v>
      </c>
      <c r="C17498" s="315" t="s">
        <v>40790</v>
      </c>
      <c r="D17498" s="9">
        <v>0</v>
      </c>
      <c r="E17498" s="15"/>
      <c r="F17498" s="60" t="s">
        <v>7902</v>
      </c>
      <c r="G17498" s="17"/>
      <c r="H17498" s="17"/>
      <c r="I17498" s="17"/>
      <c r="J17498" s="17"/>
      <c r="K17498" s="18"/>
      <c r="L17498" s="18"/>
      <c r="M17498" s="18"/>
      <c r="N17498" s="299" t="str">
        <f t="shared" si="1211"/>
        <v/>
      </c>
      <c r="O17498" s="19"/>
      <c r="P17498" s="375"/>
      <c r="Q17498" s="375"/>
      <c r="R17498" s="375"/>
      <c r="S17498" s="375"/>
      <c r="T17498" s="355"/>
      <c r="U17498" s="24"/>
      <c r="V17498" s="21"/>
      <c r="W17498" s="22" t="str">
        <f t="shared" si="1212"/>
        <v/>
      </c>
      <c r="X17498" s="5" t="str">
        <f t="shared" si="1213"/>
        <v/>
      </c>
      <c r="Y17498" s="22">
        <f t="shared" si="1214"/>
        <v>0</v>
      </c>
      <c r="Z17498" s="25"/>
      <c r="AA17498" s="25"/>
      <c r="AB17498" s="25"/>
      <c r="AC17498" s="25"/>
      <c r="AD17498" s="25"/>
      <c r="AE17498" s="25"/>
      <c r="AF17498" s="25"/>
      <c r="AG17498" s="25"/>
      <c r="AH17498" s="25"/>
      <c r="AI17498" s="25"/>
      <c r="AJ17498" s="25"/>
      <c r="AK17498" s="25"/>
      <c r="AL17498" s="25"/>
      <c r="AM17498" s="25"/>
      <c r="AN17498" s="25"/>
      <c r="AO17498" s="25"/>
      <c r="AP17498" s="25"/>
      <c r="AQ17498" s="25"/>
      <c r="AR17498" s="25"/>
      <c r="AS17498" s="25"/>
      <c r="AT17498" s="25"/>
      <c r="AU17498" s="25"/>
      <c r="AV17498" s="25"/>
      <c r="AW17498" s="25"/>
      <c r="AX17498" s="25"/>
      <c r="AY17498" s="25"/>
      <c r="AZ17498" s="25"/>
      <c r="BA17498" s="25"/>
      <c r="BB17498" s="25"/>
      <c r="BC17498" s="25"/>
      <c r="BD17498" s="25"/>
      <c r="BE17498" s="25"/>
      <c r="BF17498" s="25"/>
      <c r="BG17498" s="25"/>
      <c r="BH17498" s="25"/>
      <c r="BI17498" s="25"/>
      <c r="BJ17498" s="25"/>
      <c r="BK17498" s="25"/>
      <c r="BL17498" s="25"/>
      <c r="BM17498" s="25"/>
      <c r="BN17498" s="25"/>
      <c r="BO17498" s="25"/>
      <c r="BP17498" s="25"/>
    </row>
    <row r="17499" spans="1:68" ht="15.75">
      <c r="A17499" s="313">
        <v>27</v>
      </c>
      <c r="B17499" s="313">
        <v>17494</v>
      </c>
      <c r="C17499" s="315" t="s">
        <v>40790</v>
      </c>
      <c r="D17499" s="9">
        <v>0</v>
      </c>
      <c r="E17499" s="15"/>
      <c r="F17499" s="16" t="s">
        <v>7903</v>
      </c>
      <c r="G17499" s="17"/>
      <c r="H17499" s="17"/>
      <c r="I17499" s="17"/>
      <c r="J17499" s="17"/>
      <c r="K17499" s="18"/>
      <c r="L17499" s="18"/>
      <c r="M17499" s="18"/>
      <c r="N17499" s="299" t="str">
        <f t="shared" si="1211"/>
        <v/>
      </c>
      <c r="O17499" s="19"/>
      <c r="P17499" s="375"/>
      <c r="Q17499" s="375"/>
      <c r="R17499" s="375"/>
      <c r="S17499" s="375"/>
      <c r="T17499" s="355"/>
      <c r="U17499" s="24"/>
      <c r="V17499" s="21"/>
      <c r="W17499" s="22" t="str">
        <f t="shared" si="1212"/>
        <v/>
      </c>
      <c r="X17499" s="5" t="str">
        <f t="shared" si="1213"/>
        <v/>
      </c>
      <c r="Y17499" s="22">
        <f t="shared" si="1214"/>
        <v>0</v>
      </c>
      <c r="Z17499" s="25"/>
      <c r="AA17499" s="25"/>
      <c r="AB17499" s="25"/>
      <c r="AC17499" s="25"/>
      <c r="AD17499" s="25"/>
      <c r="AE17499" s="25"/>
      <c r="AF17499" s="25"/>
      <c r="AG17499" s="25"/>
      <c r="AH17499" s="25"/>
      <c r="AI17499" s="25"/>
      <c r="AJ17499" s="25"/>
      <c r="AK17499" s="25"/>
      <c r="AL17499" s="25"/>
      <c r="AM17499" s="25"/>
      <c r="AN17499" s="25"/>
      <c r="AO17499" s="25"/>
      <c r="AP17499" s="25"/>
      <c r="AQ17499" s="25"/>
      <c r="AR17499" s="25"/>
      <c r="AS17499" s="25"/>
      <c r="AT17499" s="25"/>
      <c r="AU17499" s="25"/>
      <c r="AV17499" s="25"/>
      <c r="AW17499" s="25"/>
      <c r="AX17499" s="25"/>
      <c r="AY17499" s="25"/>
      <c r="AZ17499" s="25"/>
      <c r="BA17499" s="25"/>
      <c r="BB17499" s="25"/>
      <c r="BC17499" s="25"/>
      <c r="BD17499" s="25"/>
      <c r="BE17499" s="25"/>
      <c r="BF17499" s="25"/>
      <c r="BG17499" s="25"/>
      <c r="BH17499" s="25"/>
      <c r="BI17499" s="25"/>
      <c r="BJ17499" s="25"/>
      <c r="BK17499" s="25"/>
      <c r="BL17499" s="25"/>
      <c r="BM17499" s="25"/>
      <c r="BN17499" s="25"/>
      <c r="BO17499" s="25"/>
      <c r="BP17499" s="25"/>
    </row>
    <row r="17500" spans="1:68" ht="15.75">
      <c r="A17500" s="313">
        <v>27</v>
      </c>
      <c r="B17500" s="313">
        <v>17495</v>
      </c>
      <c r="C17500" s="315" t="s">
        <v>40982</v>
      </c>
      <c r="D17500" s="9" t="s">
        <v>40983</v>
      </c>
      <c r="E17500" s="15">
        <v>118</v>
      </c>
      <c r="F17500" s="16" t="s">
        <v>7904</v>
      </c>
      <c r="G17500" s="17" t="s">
        <v>114</v>
      </c>
      <c r="H17500" s="17" t="s">
        <v>114</v>
      </c>
      <c r="I17500" s="17"/>
      <c r="J17500" s="17"/>
      <c r="K17500" s="18"/>
      <c r="L17500" s="18"/>
      <c r="M17500" s="18"/>
      <c r="N17500" s="299" t="str">
        <f t="shared" ref="N17500:N17563" si="1215">IF(OR(UPPER(TRIM(K17500))="X", UPPER(TRIM(L17500))="X",UPPER(TRIM(M17500))="X"),"x","")</f>
        <v/>
      </c>
      <c r="O17500" s="19"/>
      <c r="P17500" s="375"/>
      <c r="Q17500" s="375"/>
      <c r="R17500" s="375"/>
      <c r="S17500" s="375"/>
      <c r="T17500" s="355"/>
      <c r="U17500" s="24"/>
      <c r="V17500" s="21"/>
      <c r="W17500" s="22" t="str">
        <f t="shared" ref="W17500:W17563" si="1216">IF(AND(TRIM(H17500)="",TRIM(UPPER(N17500))="X"),"x","")</f>
        <v/>
      </c>
      <c r="X17500" s="5" t="str">
        <f t="shared" ref="X17500:X17563" si="1217">IF(AND(TRIM(H17500)="",TRIM(UPPER(O17500))="X"),"x","")</f>
        <v/>
      </c>
      <c r="Y17500" s="22">
        <f t="shared" si="1214"/>
        <v>0</v>
      </c>
      <c r="Z17500" s="25"/>
      <c r="AA17500" s="25"/>
      <c r="AB17500" s="25"/>
      <c r="AC17500" s="25"/>
      <c r="AD17500" s="25"/>
      <c r="AE17500" s="25"/>
      <c r="AF17500" s="25"/>
      <c r="AG17500" s="25"/>
      <c r="AH17500" s="25"/>
      <c r="AI17500" s="25"/>
      <c r="AJ17500" s="25"/>
      <c r="AK17500" s="25"/>
      <c r="AL17500" s="25"/>
      <c r="AM17500" s="25"/>
      <c r="AN17500" s="25"/>
      <c r="AO17500" s="25"/>
      <c r="AP17500" s="25"/>
      <c r="AQ17500" s="25"/>
      <c r="AR17500" s="25"/>
      <c r="AS17500" s="25"/>
      <c r="AT17500" s="25"/>
      <c r="AU17500" s="25"/>
      <c r="AV17500" s="25"/>
      <c r="AW17500" s="25"/>
      <c r="AX17500" s="25"/>
      <c r="AY17500" s="25"/>
      <c r="AZ17500" s="25"/>
      <c r="BA17500" s="25"/>
      <c r="BB17500" s="25"/>
      <c r="BC17500" s="25"/>
      <c r="BD17500" s="25"/>
      <c r="BE17500" s="25"/>
      <c r="BF17500" s="25"/>
      <c r="BG17500" s="25"/>
      <c r="BH17500" s="25"/>
      <c r="BI17500" s="25"/>
      <c r="BJ17500" s="25"/>
      <c r="BK17500" s="25"/>
      <c r="BL17500" s="25"/>
      <c r="BM17500" s="25"/>
      <c r="BN17500" s="25"/>
      <c r="BO17500" s="25"/>
      <c r="BP17500" s="25"/>
    </row>
    <row r="17501" spans="1:68" ht="15.75">
      <c r="A17501" s="313">
        <v>27</v>
      </c>
      <c r="B17501" s="313">
        <v>17496</v>
      </c>
      <c r="C17501" s="315" t="s">
        <v>40984</v>
      </c>
      <c r="D17501" s="9" t="s">
        <v>40985</v>
      </c>
      <c r="E17501" s="15">
        <v>119</v>
      </c>
      <c r="F17501" s="16" t="s">
        <v>40986</v>
      </c>
      <c r="G17501" s="113" t="s">
        <v>114</v>
      </c>
      <c r="H17501" s="17"/>
      <c r="I17501" s="17"/>
      <c r="J17501" s="17"/>
      <c r="K17501" s="18"/>
      <c r="L17501" s="18"/>
      <c r="M17501" s="18"/>
      <c r="N17501" s="299" t="str">
        <f t="shared" si="1215"/>
        <v/>
      </c>
      <c r="O17501" s="19"/>
      <c r="P17501" s="375"/>
      <c r="Q17501" s="375"/>
      <c r="R17501" s="375"/>
      <c r="S17501" s="375"/>
      <c r="T17501" s="355"/>
      <c r="U17501" s="24"/>
      <c r="V17501" s="21"/>
      <c r="W17501" s="22" t="str">
        <f t="shared" si="1216"/>
        <v/>
      </c>
      <c r="X17501" s="5" t="str">
        <f t="shared" si="1217"/>
        <v/>
      </c>
      <c r="Y17501" s="22">
        <f t="shared" si="1214"/>
        <v>0</v>
      </c>
      <c r="Z17501" s="25"/>
      <c r="AA17501" s="25"/>
      <c r="AB17501" s="25"/>
      <c r="AC17501" s="25"/>
      <c r="AD17501" s="25"/>
      <c r="AE17501" s="25"/>
      <c r="AF17501" s="25"/>
      <c r="AG17501" s="25"/>
      <c r="AH17501" s="25"/>
      <c r="AI17501" s="25"/>
      <c r="AJ17501" s="25"/>
      <c r="AK17501" s="25"/>
      <c r="AL17501" s="25"/>
      <c r="AM17501" s="25"/>
      <c r="AN17501" s="25"/>
      <c r="AO17501" s="25"/>
      <c r="AP17501" s="25"/>
      <c r="AQ17501" s="25"/>
      <c r="AR17501" s="25"/>
      <c r="AS17501" s="25"/>
      <c r="AT17501" s="25"/>
      <c r="AU17501" s="25"/>
      <c r="AV17501" s="25"/>
      <c r="AW17501" s="25"/>
      <c r="AX17501" s="25"/>
      <c r="AY17501" s="25"/>
      <c r="AZ17501" s="25"/>
      <c r="BA17501" s="25"/>
      <c r="BB17501" s="25"/>
      <c r="BC17501" s="25"/>
      <c r="BD17501" s="25"/>
      <c r="BE17501" s="25"/>
      <c r="BF17501" s="25"/>
      <c r="BG17501" s="25"/>
      <c r="BH17501" s="25"/>
      <c r="BI17501" s="25"/>
      <c r="BJ17501" s="25"/>
      <c r="BK17501" s="25"/>
      <c r="BL17501" s="25"/>
      <c r="BM17501" s="25"/>
      <c r="BN17501" s="25"/>
      <c r="BO17501" s="25"/>
      <c r="BP17501" s="25"/>
    </row>
    <row r="17502" spans="1:68" ht="15.75">
      <c r="A17502" s="313">
        <v>27</v>
      </c>
      <c r="B17502" s="313">
        <v>17497</v>
      </c>
      <c r="C17502" s="315" t="s">
        <v>40987</v>
      </c>
      <c r="D17502" s="9" t="s">
        <v>40988</v>
      </c>
      <c r="E17502" s="15">
        <v>120</v>
      </c>
      <c r="F17502" s="16" t="s">
        <v>40989</v>
      </c>
      <c r="G17502" s="113" t="s">
        <v>114</v>
      </c>
      <c r="H17502" s="17"/>
      <c r="I17502" s="17"/>
      <c r="J17502" s="17"/>
      <c r="K17502" s="18"/>
      <c r="L17502" s="18"/>
      <c r="M17502" s="18"/>
      <c r="N17502" s="299" t="str">
        <f t="shared" si="1215"/>
        <v/>
      </c>
      <c r="O17502" s="19"/>
      <c r="P17502" s="375"/>
      <c r="Q17502" s="375"/>
      <c r="R17502" s="375"/>
      <c r="S17502" s="375"/>
      <c r="T17502" s="355"/>
      <c r="U17502" s="24"/>
      <c r="V17502" s="21"/>
      <c r="W17502" s="22" t="str">
        <f t="shared" si="1216"/>
        <v/>
      </c>
      <c r="X17502" s="5" t="str">
        <f t="shared" si="1217"/>
        <v/>
      </c>
      <c r="Y17502" s="22">
        <f t="shared" si="1214"/>
        <v>0</v>
      </c>
      <c r="Z17502" s="25"/>
      <c r="AA17502" s="25"/>
      <c r="AB17502" s="25"/>
      <c r="AC17502" s="25"/>
      <c r="AD17502" s="25"/>
      <c r="AE17502" s="25"/>
      <c r="AF17502" s="25"/>
      <c r="AG17502" s="25"/>
      <c r="AH17502" s="25"/>
      <c r="AI17502" s="25"/>
      <c r="AJ17502" s="25"/>
      <c r="AK17502" s="25"/>
      <c r="AL17502" s="25"/>
      <c r="AM17502" s="25"/>
      <c r="AN17502" s="25"/>
      <c r="AO17502" s="25"/>
      <c r="AP17502" s="25"/>
      <c r="AQ17502" s="25"/>
      <c r="AR17502" s="25"/>
      <c r="AS17502" s="25"/>
      <c r="AT17502" s="25"/>
      <c r="AU17502" s="25"/>
      <c r="AV17502" s="25"/>
      <c r="AW17502" s="25"/>
      <c r="AX17502" s="25"/>
      <c r="AY17502" s="25"/>
      <c r="AZ17502" s="25"/>
      <c r="BA17502" s="25"/>
      <c r="BB17502" s="25"/>
      <c r="BC17502" s="25"/>
      <c r="BD17502" s="25"/>
      <c r="BE17502" s="25"/>
      <c r="BF17502" s="25"/>
      <c r="BG17502" s="25"/>
      <c r="BH17502" s="25"/>
      <c r="BI17502" s="25"/>
      <c r="BJ17502" s="25"/>
      <c r="BK17502" s="25"/>
      <c r="BL17502" s="25"/>
      <c r="BM17502" s="25"/>
      <c r="BN17502" s="25"/>
      <c r="BO17502" s="25"/>
      <c r="BP17502" s="25"/>
    </row>
    <row r="17503" spans="1:68" ht="31.5">
      <c r="A17503" s="313">
        <v>27</v>
      </c>
      <c r="B17503" s="313">
        <v>17498</v>
      </c>
      <c r="C17503" s="315" t="s">
        <v>40990</v>
      </c>
      <c r="D17503" s="9" t="s">
        <v>40991</v>
      </c>
      <c r="E17503" s="15">
        <v>121</v>
      </c>
      <c r="F17503" s="16" t="s">
        <v>40992</v>
      </c>
      <c r="G17503" s="113" t="s">
        <v>114</v>
      </c>
      <c r="H17503" s="17"/>
      <c r="I17503" s="17"/>
      <c r="J17503" s="17"/>
      <c r="K17503" s="18"/>
      <c r="L17503" s="18"/>
      <c r="M17503" s="18"/>
      <c r="N17503" s="299" t="str">
        <f t="shared" si="1215"/>
        <v/>
      </c>
      <c r="O17503" s="19"/>
      <c r="P17503" s="375"/>
      <c r="Q17503" s="375"/>
      <c r="R17503" s="375"/>
      <c r="S17503" s="375"/>
      <c r="T17503" s="355"/>
      <c r="U17503" s="24"/>
      <c r="V17503" s="21"/>
      <c r="W17503" s="22" t="str">
        <f t="shared" si="1216"/>
        <v/>
      </c>
      <c r="X17503" s="5" t="str">
        <f t="shared" si="1217"/>
        <v/>
      </c>
      <c r="Y17503" s="22">
        <f t="shared" ref="Y17503:Y17566" si="1218">IF(OR(TRIM(UPPER(IFERROR(W17503,0)))="X", TRIM(UPPER(IFERROR(X17503,0)))="X"),"X",0)</f>
        <v>0</v>
      </c>
      <c r="Z17503" s="25"/>
      <c r="AA17503" s="25"/>
      <c r="AB17503" s="25"/>
      <c r="AC17503" s="25"/>
      <c r="AD17503" s="25"/>
      <c r="AE17503" s="25"/>
      <c r="AF17503" s="25"/>
      <c r="AG17503" s="25"/>
      <c r="AH17503" s="25"/>
      <c r="AI17503" s="25"/>
      <c r="AJ17503" s="25"/>
      <c r="AK17503" s="25"/>
      <c r="AL17503" s="25"/>
      <c r="AM17503" s="25"/>
      <c r="AN17503" s="25"/>
      <c r="AO17503" s="25"/>
      <c r="AP17503" s="25"/>
      <c r="AQ17503" s="25"/>
      <c r="AR17503" s="25"/>
      <c r="AS17503" s="25"/>
      <c r="AT17503" s="25"/>
      <c r="AU17503" s="25"/>
      <c r="AV17503" s="25"/>
      <c r="AW17503" s="25"/>
      <c r="AX17503" s="25"/>
      <c r="AY17503" s="25"/>
      <c r="AZ17503" s="25"/>
      <c r="BA17503" s="25"/>
      <c r="BB17503" s="25"/>
      <c r="BC17503" s="25"/>
      <c r="BD17503" s="25"/>
      <c r="BE17503" s="25"/>
      <c r="BF17503" s="25"/>
      <c r="BG17503" s="25"/>
      <c r="BH17503" s="25"/>
      <c r="BI17503" s="25"/>
      <c r="BJ17503" s="25"/>
      <c r="BK17503" s="25"/>
      <c r="BL17503" s="25"/>
      <c r="BM17503" s="25"/>
      <c r="BN17503" s="25"/>
      <c r="BO17503" s="25"/>
      <c r="BP17503" s="25"/>
    </row>
    <row r="17504" spans="1:68" ht="15.75">
      <c r="A17504" s="313">
        <v>27</v>
      </c>
      <c r="B17504" s="313">
        <v>17499</v>
      </c>
      <c r="C17504" s="315" t="s">
        <v>40993</v>
      </c>
      <c r="D17504" s="9" t="s">
        <v>9709</v>
      </c>
      <c r="E17504" s="15">
        <v>122</v>
      </c>
      <c r="F17504" s="16" t="s">
        <v>7905</v>
      </c>
      <c r="G17504" s="113" t="s">
        <v>114</v>
      </c>
      <c r="H17504" s="17" t="s">
        <v>114</v>
      </c>
      <c r="I17504" s="17"/>
      <c r="J17504" s="17"/>
      <c r="K17504" s="18"/>
      <c r="L17504" s="18" t="s">
        <v>114</v>
      </c>
      <c r="M17504" s="18"/>
      <c r="N17504" s="299" t="str">
        <f t="shared" si="1215"/>
        <v>x</v>
      </c>
      <c r="O17504" s="19"/>
      <c r="P17504" s="375"/>
      <c r="Q17504" s="375"/>
      <c r="R17504" s="375"/>
      <c r="S17504" s="375"/>
      <c r="T17504" s="355"/>
      <c r="U17504" s="24"/>
      <c r="V17504" s="21"/>
      <c r="W17504" s="22" t="str">
        <f t="shared" si="1216"/>
        <v/>
      </c>
      <c r="X17504" s="5" t="str">
        <f t="shared" si="1217"/>
        <v/>
      </c>
      <c r="Y17504" s="22">
        <f t="shared" si="1218"/>
        <v>0</v>
      </c>
      <c r="Z17504" s="25"/>
      <c r="AA17504" s="25"/>
      <c r="AB17504" s="25"/>
      <c r="AC17504" s="25"/>
      <c r="AD17504" s="25"/>
      <c r="AE17504" s="25"/>
      <c r="AF17504" s="25"/>
      <c r="AG17504" s="25"/>
      <c r="AH17504" s="25"/>
      <c r="AI17504" s="25"/>
      <c r="AJ17504" s="25"/>
      <c r="AK17504" s="25"/>
      <c r="AL17504" s="25"/>
      <c r="AM17504" s="25"/>
      <c r="AN17504" s="25"/>
      <c r="AO17504" s="25"/>
      <c r="AP17504" s="25"/>
      <c r="AQ17504" s="25"/>
      <c r="AR17504" s="25"/>
      <c r="AS17504" s="25"/>
      <c r="AT17504" s="25"/>
      <c r="AU17504" s="25"/>
      <c r="AV17504" s="25"/>
      <c r="AW17504" s="25"/>
      <c r="AX17504" s="25"/>
      <c r="AY17504" s="25"/>
      <c r="AZ17504" s="25"/>
      <c r="BA17504" s="25"/>
      <c r="BB17504" s="25"/>
      <c r="BC17504" s="25"/>
      <c r="BD17504" s="25"/>
      <c r="BE17504" s="25"/>
      <c r="BF17504" s="25"/>
      <c r="BG17504" s="25"/>
      <c r="BH17504" s="25"/>
      <c r="BI17504" s="25"/>
      <c r="BJ17504" s="25"/>
      <c r="BK17504" s="25"/>
      <c r="BL17504" s="25"/>
      <c r="BM17504" s="25"/>
      <c r="BN17504" s="25"/>
      <c r="BO17504" s="25"/>
      <c r="BP17504" s="25"/>
    </row>
    <row r="17505" spans="1:68" ht="15.75">
      <c r="A17505" s="313">
        <v>27</v>
      </c>
      <c r="B17505" s="313">
        <v>17500</v>
      </c>
      <c r="C17505" s="315" t="s">
        <v>40994</v>
      </c>
      <c r="D17505" s="9" t="s">
        <v>40995</v>
      </c>
      <c r="E17505" s="15">
        <v>123</v>
      </c>
      <c r="F17505" s="16" t="s">
        <v>7906</v>
      </c>
      <c r="G17505" s="113" t="s">
        <v>114</v>
      </c>
      <c r="H17505" s="17" t="s">
        <v>114</v>
      </c>
      <c r="I17505" s="17"/>
      <c r="J17505" s="17"/>
      <c r="K17505" s="18"/>
      <c r="L17505" s="18"/>
      <c r="M17505" s="18"/>
      <c r="N17505" s="299" t="str">
        <f t="shared" si="1215"/>
        <v/>
      </c>
      <c r="O17505" s="19"/>
      <c r="P17505" s="375"/>
      <c r="Q17505" s="375"/>
      <c r="R17505" s="375"/>
      <c r="S17505" s="375"/>
      <c r="T17505" s="355"/>
      <c r="U17505" s="24"/>
      <c r="V17505" s="21"/>
      <c r="W17505" s="22" t="str">
        <f t="shared" si="1216"/>
        <v/>
      </c>
      <c r="X17505" s="5" t="str">
        <f t="shared" si="1217"/>
        <v/>
      </c>
      <c r="Y17505" s="22">
        <f t="shared" si="1218"/>
        <v>0</v>
      </c>
      <c r="Z17505" s="25"/>
      <c r="AA17505" s="25"/>
      <c r="AB17505" s="25"/>
      <c r="AC17505" s="25"/>
      <c r="AD17505" s="25"/>
      <c r="AE17505" s="25"/>
      <c r="AF17505" s="25"/>
      <c r="AG17505" s="25"/>
      <c r="AH17505" s="25"/>
      <c r="AI17505" s="25"/>
      <c r="AJ17505" s="25"/>
      <c r="AK17505" s="25"/>
      <c r="AL17505" s="25"/>
      <c r="AM17505" s="25"/>
      <c r="AN17505" s="25"/>
      <c r="AO17505" s="25"/>
      <c r="AP17505" s="25"/>
      <c r="AQ17505" s="25"/>
      <c r="AR17505" s="25"/>
      <c r="AS17505" s="25"/>
      <c r="AT17505" s="25"/>
      <c r="AU17505" s="25"/>
      <c r="AV17505" s="25"/>
      <c r="AW17505" s="25"/>
      <c r="AX17505" s="25"/>
      <c r="AY17505" s="25"/>
      <c r="AZ17505" s="25"/>
      <c r="BA17505" s="25"/>
      <c r="BB17505" s="25"/>
      <c r="BC17505" s="25"/>
      <c r="BD17505" s="25"/>
      <c r="BE17505" s="25"/>
      <c r="BF17505" s="25"/>
      <c r="BG17505" s="25"/>
      <c r="BH17505" s="25"/>
      <c r="BI17505" s="25"/>
      <c r="BJ17505" s="25"/>
      <c r="BK17505" s="25"/>
      <c r="BL17505" s="25"/>
      <c r="BM17505" s="25"/>
      <c r="BN17505" s="25"/>
      <c r="BO17505" s="25"/>
      <c r="BP17505" s="25"/>
    </row>
    <row r="17506" spans="1:68" ht="15.75">
      <c r="A17506" s="313">
        <v>27</v>
      </c>
      <c r="B17506" s="313">
        <v>17501</v>
      </c>
      <c r="C17506" s="315" t="s">
        <v>40996</v>
      </c>
      <c r="D17506" s="9" t="s">
        <v>40997</v>
      </c>
      <c r="E17506" s="15">
        <v>124</v>
      </c>
      <c r="F17506" s="16" t="s">
        <v>7907</v>
      </c>
      <c r="G17506" s="17" t="s">
        <v>114</v>
      </c>
      <c r="H17506" s="17" t="s">
        <v>114</v>
      </c>
      <c r="I17506" s="17"/>
      <c r="J17506" s="17"/>
      <c r="K17506" s="18"/>
      <c r="L17506" s="18"/>
      <c r="M17506" s="18"/>
      <c r="N17506" s="299" t="str">
        <f t="shared" si="1215"/>
        <v/>
      </c>
      <c r="O17506" s="19"/>
      <c r="P17506" s="375"/>
      <c r="Q17506" s="375"/>
      <c r="R17506" s="375"/>
      <c r="S17506" s="375"/>
      <c r="T17506" s="355"/>
      <c r="U17506" s="24"/>
      <c r="V17506" s="21"/>
      <c r="W17506" s="22" t="str">
        <f t="shared" si="1216"/>
        <v/>
      </c>
      <c r="X17506" s="5" t="str">
        <f t="shared" si="1217"/>
        <v/>
      </c>
      <c r="Y17506" s="22">
        <f t="shared" si="1218"/>
        <v>0</v>
      </c>
      <c r="Z17506" s="25"/>
      <c r="AA17506" s="25"/>
      <c r="AB17506" s="25"/>
      <c r="AC17506" s="25"/>
      <c r="AD17506" s="25"/>
      <c r="AE17506" s="25"/>
      <c r="AF17506" s="25"/>
      <c r="AG17506" s="25"/>
      <c r="AH17506" s="25"/>
      <c r="AI17506" s="25"/>
      <c r="AJ17506" s="25"/>
      <c r="AK17506" s="25"/>
      <c r="AL17506" s="25"/>
      <c r="AM17506" s="25"/>
      <c r="AN17506" s="25"/>
      <c r="AO17506" s="25"/>
      <c r="AP17506" s="25"/>
      <c r="AQ17506" s="25"/>
      <c r="AR17506" s="25"/>
      <c r="AS17506" s="25"/>
      <c r="AT17506" s="25"/>
      <c r="AU17506" s="25"/>
      <c r="AV17506" s="25"/>
      <c r="AW17506" s="25"/>
      <c r="AX17506" s="25"/>
      <c r="AY17506" s="25"/>
      <c r="AZ17506" s="25"/>
      <c r="BA17506" s="25"/>
      <c r="BB17506" s="25"/>
      <c r="BC17506" s="25"/>
      <c r="BD17506" s="25"/>
      <c r="BE17506" s="25"/>
      <c r="BF17506" s="25"/>
      <c r="BG17506" s="25"/>
      <c r="BH17506" s="25"/>
      <c r="BI17506" s="25"/>
      <c r="BJ17506" s="25"/>
      <c r="BK17506" s="25"/>
      <c r="BL17506" s="25"/>
      <c r="BM17506" s="25"/>
      <c r="BN17506" s="25"/>
      <c r="BO17506" s="25"/>
      <c r="BP17506" s="25"/>
    </row>
    <row r="17507" spans="1:68" ht="31.5">
      <c r="A17507" s="313">
        <v>27</v>
      </c>
      <c r="B17507" s="313">
        <v>17502</v>
      </c>
      <c r="C17507" s="315" t="s">
        <v>40998</v>
      </c>
      <c r="D17507" s="9" t="s">
        <v>40999</v>
      </c>
      <c r="E17507" s="15">
        <v>125</v>
      </c>
      <c r="F17507" s="16" t="s">
        <v>41000</v>
      </c>
      <c r="G17507" s="17" t="s">
        <v>114</v>
      </c>
      <c r="H17507" s="17"/>
      <c r="I17507" s="17"/>
      <c r="J17507" s="17"/>
      <c r="K17507" s="18"/>
      <c r="L17507" s="18"/>
      <c r="M17507" s="18"/>
      <c r="N17507" s="299" t="str">
        <f t="shared" si="1215"/>
        <v/>
      </c>
      <c r="O17507" s="19"/>
      <c r="P17507" s="375"/>
      <c r="Q17507" s="375"/>
      <c r="R17507" s="375"/>
      <c r="S17507" s="375"/>
      <c r="T17507" s="355"/>
      <c r="U17507" s="24"/>
      <c r="V17507" s="21"/>
      <c r="W17507" s="22" t="str">
        <f t="shared" si="1216"/>
        <v/>
      </c>
      <c r="X17507" s="5" t="str">
        <f t="shared" si="1217"/>
        <v/>
      </c>
      <c r="Y17507" s="22">
        <f t="shared" si="1218"/>
        <v>0</v>
      </c>
      <c r="Z17507" s="25"/>
      <c r="AA17507" s="25"/>
      <c r="AB17507" s="25"/>
      <c r="AC17507" s="25"/>
      <c r="AD17507" s="25"/>
      <c r="AE17507" s="25"/>
      <c r="AF17507" s="25"/>
      <c r="AG17507" s="25"/>
      <c r="AH17507" s="25"/>
      <c r="AI17507" s="25"/>
      <c r="AJ17507" s="25"/>
      <c r="AK17507" s="25"/>
      <c r="AL17507" s="25"/>
      <c r="AM17507" s="25"/>
      <c r="AN17507" s="25"/>
      <c r="AO17507" s="25"/>
      <c r="AP17507" s="25"/>
      <c r="AQ17507" s="25"/>
      <c r="AR17507" s="25"/>
      <c r="AS17507" s="25"/>
      <c r="AT17507" s="25"/>
      <c r="AU17507" s="25"/>
      <c r="AV17507" s="25"/>
      <c r="AW17507" s="25"/>
      <c r="AX17507" s="25"/>
      <c r="AY17507" s="25"/>
      <c r="AZ17507" s="25"/>
      <c r="BA17507" s="25"/>
      <c r="BB17507" s="25"/>
      <c r="BC17507" s="25"/>
      <c r="BD17507" s="25"/>
      <c r="BE17507" s="25"/>
      <c r="BF17507" s="25"/>
      <c r="BG17507" s="25"/>
      <c r="BH17507" s="25"/>
      <c r="BI17507" s="25"/>
      <c r="BJ17507" s="25"/>
      <c r="BK17507" s="25"/>
      <c r="BL17507" s="25"/>
      <c r="BM17507" s="25"/>
      <c r="BN17507" s="25"/>
      <c r="BO17507" s="25"/>
      <c r="BP17507" s="25"/>
    </row>
    <row r="17508" spans="1:68" ht="15.75">
      <c r="A17508" s="313">
        <v>27</v>
      </c>
      <c r="B17508" s="313">
        <v>17503</v>
      </c>
      <c r="C17508" s="315" t="s">
        <v>41001</v>
      </c>
      <c r="D17508" s="9" t="s">
        <v>41002</v>
      </c>
      <c r="E17508" s="15">
        <v>126</v>
      </c>
      <c r="F17508" s="16" t="s">
        <v>41003</v>
      </c>
      <c r="G17508" s="17" t="s">
        <v>114</v>
      </c>
      <c r="H17508" s="17"/>
      <c r="I17508" s="17"/>
      <c r="J17508" s="17"/>
      <c r="K17508" s="18"/>
      <c r="L17508" s="18"/>
      <c r="M17508" s="18"/>
      <c r="N17508" s="299" t="str">
        <f t="shared" si="1215"/>
        <v/>
      </c>
      <c r="O17508" s="19"/>
      <c r="P17508" s="375"/>
      <c r="Q17508" s="375"/>
      <c r="R17508" s="375"/>
      <c r="S17508" s="375"/>
      <c r="T17508" s="355"/>
      <c r="U17508" s="24"/>
      <c r="V17508" s="21"/>
      <c r="W17508" s="22" t="str">
        <f t="shared" si="1216"/>
        <v/>
      </c>
      <c r="X17508" s="5" t="str">
        <f t="shared" si="1217"/>
        <v/>
      </c>
      <c r="Y17508" s="22">
        <f t="shared" si="1218"/>
        <v>0</v>
      </c>
      <c r="Z17508" s="25"/>
      <c r="AA17508" s="25"/>
      <c r="AB17508" s="25"/>
      <c r="AC17508" s="25"/>
      <c r="AD17508" s="25"/>
      <c r="AE17508" s="25"/>
      <c r="AF17508" s="25"/>
      <c r="AG17508" s="25"/>
      <c r="AH17508" s="25"/>
      <c r="AI17508" s="25"/>
      <c r="AJ17508" s="25"/>
      <c r="AK17508" s="25"/>
      <c r="AL17508" s="25"/>
      <c r="AM17508" s="25"/>
      <c r="AN17508" s="25"/>
      <c r="AO17508" s="25"/>
      <c r="AP17508" s="25"/>
      <c r="AQ17508" s="25"/>
      <c r="AR17508" s="25"/>
      <c r="AS17508" s="25"/>
      <c r="AT17508" s="25"/>
      <c r="AU17508" s="25"/>
      <c r="AV17508" s="25"/>
      <c r="AW17508" s="25"/>
      <c r="AX17508" s="25"/>
      <c r="AY17508" s="25"/>
      <c r="AZ17508" s="25"/>
      <c r="BA17508" s="25"/>
      <c r="BB17508" s="25"/>
      <c r="BC17508" s="25"/>
      <c r="BD17508" s="25"/>
      <c r="BE17508" s="25"/>
      <c r="BF17508" s="25"/>
      <c r="BG17508" s="25"/>
      <c r="BH17508" s="25"/>
      <c r="BI17508" s="25"/>
      <c r="BJ17508" s="25"/>
      <c r="BK17508" s="25"/>
      <c r="BL17508" s="25"/>
      <c r="BM17508" s="25"/>
      <c r="BN17508" s="25"/>
      <c r="BO17508" s="25"/>
      <c r="BP17508" s="25"/>
    </row>
    <row r="17509" spans="1:68" ht="15.75">
      <c r="A17509" s="313">
        <v>27</v>
      </c>
      <c r="B17509" s="313">
        <v>17504</v>
      </c>
      <c r="C17509" s="315" t="s">
        <v>41004</v>
      </c>
      <c r="D17509" s="9" t="s">
        <v>41005</v>
      </c>
      <c r="E17509" s="15">
        <v>127</v>
      </c>
      <c r="F17509" s="16" t="s">
        <v>41006</v>
      </c>
      <c r="G17509" s="17" t="s">
        <v>114</v>
      </c>
      <c r="H17509" s="17"/>
      <c r="I17509" s="17"/>
      <c r="J17509" s="17"/>
      <c r="K17509" s="18"/>
      <c r="L17509" s="18"/>
      <c r="M17509" s="18"/>
      <c r="N17509" s="299" t="str">
        <f t="shared" si="1215"/>
        <v/>
      </c>
      <c r="O17509" s="19"/>
      <c r="P17509" s="375"/>
      <c r="Q17509" s="375"/>
      <c r="R17509" s="375"/>
      <c r="S17509" s="375"/>
      <c r="T17509" s="355"/>
      <c r="U17509" s="24"/>
      <c r="V17509" s="21"/>
      <c r="W17509" s="22" t="str">
        <f t="shared" si="1216"/>
        <v/>
      </c>
      <c r="X17509" s="5" t="str">
        <f t="shared" si="1217"/>
        <v/>
      </c>
      <c r="Y17509" s="22">
        <f t="shared" si="1218"/>
        <v>0</v>
      </c>
      <c r="Z17509" s="25"/>
      <c r="AA17509" s="25"/>
      <c r="AB17509" s="25"/>
      <c r="AC17509" s="25"/>
      <c r="AD17509" s="25"/>
      <c r="AE17509" s="25"/>
      <c r="AF17509" s="25"/>
      <c r="AG17509" s="25"/>
      <c r="AH17509" s="25"/>
      <c r="AI17509" s="25"/>
      <c r="AJ17509" s="25"/>
      <c r="AK17509" s="25"/>
      <c r="AL17509" s="25"/>
      <c r="AM17509" s="25"/>
      <c r="AN17509" s="25"/>
      <c r="AO17509" s="25"/>
      <c r="AP17509" s="25"/>
      <c r="AQ17509" s="25"/>
      <c r="AR17509" s="25"/>
      <c r="AS17509" s="25"/>
      <c r="AT17509" s="25"/>
      <c r="AU17509" s="25"/>
      <c r="AV17509" s="25"/>
      <c r="AW17509" s="25"/>
      <c r="AX17509" s="25"/>
      <c r="AY17509" s="25"/>
      <c r="AZ17509" s="25"/>
      <c r="BA17509" s="25"/>
      <c r="BB17509" s="25"/>
      <c r="BC17509" s="25"/>
      <c r="BD17509" s="25"/>
      <c r="BE17509" s="25"/>
      <c r="BF17509" s="25"/>
      <c r="BG17509" s="25"/>
      <c r="BH17509" s="25"/>
      <c r="BI17509" s="25"/>
      <c r="BJ17509" s="25"/>
      <c r="BK17509" s="25"/>
      <c r="BL17509" s="25"/>
      <c r="BM17509" s="25"/>
      <c r="BN17509" s="25"/>
      <c r="BO17509" s="25"/>
      <c r="BP17509" s="25"/>
    </row>
    <row r="17510" spans="1:68" ht="15.75">
      <c r="A17510" s="313">
        <v>27</v>
      </c>
      <c r="B17510" s="313">
        <v>17505</v>
      </c>
      <c r="C17510" s="315" t="s">
        <v>41007</v>
      </c>
      <c r="D17510" s="9" t="s">
        <v>41008</v>
      </c>
      <c r="E17510" s="15">
        <v>128</v>
      </c>
      <c r="F17510" s="16" t="s">
        <v>41009</v>
      </c>
      <c r="G17510" s="17" t="s">
        <v>114</v>
      </c>
      <c r="H17510" s="17"/>
      <c r="I17510" s="17"/>
      <c r="J17510" s="17"/>
      <c r="K17510" s="18"/>
      <c r="L17510" s="18"/>
      <c r="M17510" s="18"/>
      <c r="N17510" s="299" t="str">
        <f t="shared" si="1215"/>
        <v/>
      </c>
      <c r="O17510" s="19"/>
      <c r="P17510" s="375"/>
      <c r="Q17510" s="375"/>
      <c r="R17510" s="375"/>
      <c r="S17510" s="375"/>
      <c r="T17510" s="355"/>
      <c r="U17510" s="24"/>
      <c r="V17510" s="21"/>
      <c r="W17510" s="22" t="str">
        <f t="shared" si="1216"/>
        <v/>
      </c>
      <c r="X17510" s="5" t="str">
        <f t="shared" si="1217"/>
        <v/>
      </c>
      <c r="Y17510" s="22">
        <f t="shared" si="1218"/>
        <v>0</v>
      </c>
      <c r="Z17510" s="25"/>
      <c r="AA17510" s="25"/>
      <c r="AB17510" s="25"/>
      <c r="AC17510" s="25"/>
      <c r="AD17510" s="25"/>
      <c r="AE17510" s="25"/>
      <c r="AF17510" s="25"/>
      <c r="AG17510" s="25"/>
      <c r="AH17510" s="25"/>
      <c r="AI17510" s="25"/>
      <c r="AJ17510" s="25"/>
      <c r="AK17510" s="25"/>
      <c r="AL17510" s="25"/>
      <c r="AM17510" s="25"/>
      <c r="AN17510" s="25"/>
      <c r="AO17510" s="25"/>
      <c r="AP17510" s="25"/>
      <c r="AQ17510" s="25"/>
      <c r="AR17510" s="25"/>
      <c r="AS17510" s="25"/>
      <c r="AT17510" s="25"/>
      <c r="AU17510" s="25"/>
      <c r="AV17510" s="25"/>
      <c r="AW17510" s="25"/>
      <c r="AX17510" s="25"/>
      <c r="AY17510" s="25"/>
      <c r="AZ17510" s="25"/>
      <c r="BA17510" s="25"/>
      <c r="BB17510" s="25"/>
      <c r="BC17510" s="25"/>
      <c r="BD17510" s="25"/>
      <c r="BE17510" s="25"/>
      <c r="BF17510" s="25"/>
      <c r="BG17510" s="25"/>
      <c r="BH17510" s="25"/>
      <c r="BI17510" s="25"/>
      <c r="BJ17510" s="25"/>
      <c r="BK17510" s="25"/>
      <c r="BL17510" s="25"/>
      <c r="BM17510" s="25"/>
      <c r="BN17510" s="25"/>
      <c r="BO17510" s="25"/>
      <c r="BP17510" s="25"/>
    </row>
    <row r="17511" spans="1:68" ht="15.75">
      <c r="A17511" s="313">
        <v>27</v>
      </c>
      <c r="B17511" s="313">
        <v>17506</v>
      </c>
      <c r="C17511" s="315" t="s">
        <v>41010</v>
      </c>
      <c r="D17511" s="9" t="s">
        <v>41011</v>
      </c>
      <c r="E17511" s="15">
        <v>129</v>
      </c>
      <c r="F17511" s="16" t="s">
        <v>41012</v>
      </c>
      <c r="G17511" s="17" t="s">
        <v>114</v>
      </c>
      <c r="H17511" s="17"/>
      <c r="I17511" s="17"/>
      <c r="J17511" s="17"/>
      <c r="K17511" s="18"/>
      <c r="L17511" s="18"/>
      <c r="M17511" s="18"/>
      <c r="N17511" s="299" t="str">
        <f t="shared" si="1215"/>
        <v/>
      </c>
      <c r="O17511" s="19"/>
      <c r="P17511" s="375"/>
      <c r="Q17511" s="375"/>
      <c r="R17511" s="375"/>
      <c r="S17511" s="375"/>
      <c r="T17511" s="355"/>
      <c r="U17511" s="24"/>
      <c r="V17511" s="21"/>
      <c r="W17511" s="22" t="str">
        <f t="shared" si="1216"/>
        <v/>
      </c>
      <c r="X17511" s="5" t="str">
        <f t="shared" si="1217"/>
        <v/>
      </c>
      <c r="Y17511" s="22">
        <f t="shared" si="1218"/>
        <v>0</v>
      </c>
      <c r="Z17511" s="25"/>
      <c r="AA17511" s="25"/>
      <c r="AB17511" s="25"/>
      <c r="AC17511" s="25"/>
      <c r="AD17511" s="25"/>
      <c r="AE17511" s="25"/>
      <c r="AF17511" s="25"/>
      <c r="AG17511" s="25"/>
      <c r="AH17511" s="25"/>
      <c r="AI17511" s="25"/>
      <c r="AJ17511" s="25"/>
      <c r="AK17511" s="25"/>
      <c r="AL17511" s="25"/>
      <c r="AM17511" s="25"/>
      <c r="AN17511" s="25"/>
      <c r="AO17511" s="25"/>
      <c r="AP17511" s="25"/>
      <c r="AQ17511" s="25"/>
      <c r="AR17511" s="25"/>
      <c r="AS17511" s="25"/>
      <c r="AT17511" s="25"/>
      <c r="AU17511" s="25"/>
      <c r="AV17511" s="25"/>
      <c r="AW17511" s="25"/>
      <c r="AX17511" s="25"/>
      <c r="AY17511" s="25"/>
      <c r="AZ17511" s="25"/>
      <c r="BA17511" s="25"/>
      <c r="BB17511" s="25"/>
      <c r="BC17511" s="25"/>
      <c r="BD17511" s="25"/>
      <c r="BE17511" s="25"/>
      <c r="BF17511" s="25"/>
      <c r="BG17511" s="25"/>
      <c r="BH17511" s="25"/>
      <c r="BI17511" s="25"/>
      <c r="BJ17511" s="25"/>
      <c r="BK17511" s="25"/>
      <c r="BL17511" s="25"/>
      <c r="BM17511" s="25"/>
      <c r="BN17511" s="25"/>
      <c r="BO17511" s="25"/>
      <c r="BP17511" s="25"/>
    </row>
    <row r="17512" spans="1:68" ht="15.75">
      <c r="A17512" s="313">
        <v>27</v>
      </c>
      <c r="B17512" s="313">
        <v>17507</v>
      </c>
      <c r="C17512" s="315" t="s">
        <v>41013</v>
      </c>
      <c r="D17512" s="9" t="s">
        <v>9710</v>
      </c>
      <c r="E17512" s="15">
        <v>130</v>
      </c>
      <c r="F17512" s="16" t="s">
        <v>41014</v>
      </c>
      <c r="G17512" s="113" t="s">
        <v>114</v>
      </c>
      <c r="H17512" s="17"/>
      <c r="I17512" s="17"/>
      <c r="J17512" s="17"/>
      <c r="K17512" s="18"/>
      <c r="L17512" s="18" t="s">
        <v>114</v>
      </c>
      <c r="M17512" s="18"/>
      <c r="N17512" s="299" t="str">
        <f t="shared" si="1215"/>
        <v>x</v>
      </c>
      <c r="O17512" s="19"/>
      <c r="P17512" s="375"/>
      <c r="Q17512" s="375"/>
      <c r="R17512" s="375"/>
      <c r="S17512" s="375"/>
      <c r="T17512" s="355"/>
      <c r="U17512" s="24"/>
      <c r="V17512" s="21"/>
      <c r="W17512" s="22" t="str">
        <f t="shared" si="1216"/>
        <v>x</v>
      </c>
      <c r="X17512" s="5" t="str">
        <f t="shared" si="1217"/>
        <v/>
      </c>
      <c r="Y17512" s="22" t="str">
        <f t="shared" si="1218"/>
        <v>X</v>
      </c>
      <c r="Z17512" s="25"/>
      <c r="AA17512" s="25"/>
      <c r="AB17512" s="25"/>
      <c r="AC17512" s="25"/>
      <c r="AD17512" s="25"/>
      <c r="AE17512" s="25"/>
      <c r="AF17512" s="25"/>
      <c r="AG17512" s="25"/>
      <c r="AH17512" s="25"/>
      <c r="AI17512" s="25"/>
      <c r="AJ17512" s="25"/>
      <c r="AK17512" s="25"/>
      <c r="AL17512" s="25"/>
      <c r="AM17512" s="25"/>
      <c r="AN17512" s="25"/>
      <c r="AO17512" s="25"/>
      <c r="AP17512" s="25"/>
      <c r="AQ17512" s="25"/>
      <c r="AR17512" s="25"/>
      <c r="AS17512" s="25"/>
      <c r="AT17512" s="25"/>
      <c r="AU17512" s="25"/>
      <c r="AV17512" s="25"/>
      <c r="AW17512" s="25"/>
      <c r="AX17512" s="25"/>
      <c r="AY17512" s="25"/>
      <c r="AZ17512" s="25"/>
      <c r="BA17512" s="25"/>
      <c r="BB17512" s="25"/>
      <c r="BC17512" s="25"/>
      <c r="BD17512" s="25"/>
      <c r="BE17512" s="25"/>
      <c r="BF17512" s="25"/>
      <c r="BG17512" s="25"/>
      <c r="BH17512" s="25"/>
      <c r="BI17512" s="25"/>
      <c r="BJ17512" s="25"/>
      <c r="BK17512" s="25"/>
      <c r="BL17512" s="25"/>
      <c r="BM17512" s="25"/>
      <c r="BN17512" s="25"/>
      <c r="BO17512" s="25"/>
      <c r="BP17512" s="25"/>
    </row>
    <row r="17513" spans="1:68" ht="15.75">
      <c r="A17513" s="313">
        <v>27</v>
      </c>
      <c r="B17513" s="313">
        <v>17508</v>
      </c>
      <c r="C17513" s="315" t="s">
        <v>41015</v>
      </c>
      <c r="D17513" s="9" t="s">
        <v>41016</v>
      </c>
      <c r="E17513" s="15">
        <v>131</v>
      </c>
      <c r="F17513" s="16" t="s">
        <v>41017</v>
      </c>
      <c r="G17513" s="113" t="s">
        <v>114</v>
      </c>
      <c r="H17513" s="17"/>
      <c r="I17513" s="17"/>
      <c r="J17513" s="17"/>
      <c r="K17513" s="18"/>
      <c r="L17513" s="18"/>
      <c r="M17513" s="18"/>
      <c r="N17513" s="299" t="str">
        <f t="shared" si="1215"/>
        <v/>
      </c>
      <c r="O17513" s="19"/>
      <c r="P17513" s="375"/>
      <c r="Q17513" s="375"/>
      <c r="R17513" s="375"/>
      <c r="S17513" s="375"/>
      <c r="T17513" s="355"/>
      <c r="U17513" s="24"/>
      <c r="V17513" s="21"/>
      <c r="W17513" s="22" t="str">
        <f t="shared" si="1216"/>
        <v/>
      </c>
      <c r="X17513" s="5" t="str">
        <f t="shared" si="1217"/>
        <v/>
      </c>
      <c r="Y17513" s="22">
        <f t="shared" si="1218"/>
        <v>0</v>
      </c>
      <c r="Z17513" s="25"/>
      <c r="AA17513" s="25"/>
      <c r="AB17513" s="25"/>
      <c r="AC17513" s="25"/>
      <c r="AD17513" s="25"/>
      <c r="AE17513" s="25"/>
      <c r="AF17513" s="25"/>
      <c r="AG17513" s="25"/>
      <c r="AH17513" s="25"/>
      <c r="AI17513" s="25"/>
      <c r="AJ17513" s="25"/>
      <c r="AK17513" s="25"/>
      <c r="AL17513" s="25"/>
      <c r="AM17513" s="25"/>
      <c r="AN17513" s="25"/>
      <c r="AO17513" s="25"/>
      <c r="AP17513" s="25"/>
      <c r="AQ17513" s="25"/>
      <c r="AR17513" s="25"/>
      <c r="AS17513" s="25"/>
      <c r="AT17513" s="25"/>
      <c r="AU17513" s="25"/>
      <c r="AV17513" s="25"/>
      <c r="AW17513" s="25"/>
      <c r="AX17513" s="25"/>
      <c r="AY17513" s="25"/>
      <c r="AZ17513" s="25"/>
      <c r="BA17513" s="25"/>
      <c r="BB17513" s="25"/>
      <c r="BC17513" s="25"/>
      <c r="BD17513" s="25"/>
      <c r="BE17513" s="25"/>
      <c r="BF17513" s="25"/>
      <c r="BG17513" s="25"/>
      <c r="BH17513" s="25"/>
      <c r="BI17513" s="25"/>
      <c r="BJ17513" s="25"/>
      <c r="BK17513" s="25"/>
      <c r="BL17513" s="25"/>
      <c r="BM17513" s="25"/>
      <c r="BN17513" s="25"/>
      <c r="BO17513" s="25"/>
      <c r="BP17513" s="25"/>
    </row>
    <row r="17514" spans="1:68" ht="15.75">
      <c r="A17514" s="313">
        <v>27</v>
      </c>
      <c r="B17514" s="313">
        <v>17509</v>
      </c>
      <c r="C17514" s="315" t="s">
        <v>41018</v>
      </c>
      <c r="D17514" s="9" t="s">
        <v>41019</v>
      </c>
      <c r="E17514" s="15">
        <v>132</v>
      </c>
      <c r="F17514" s="16" t="s">
        <v>7908</v>
      </c>
      <c r="G17514" s="113" t="s">
        <v>114</v>
      </c>
      <c r="H17514" s="17" t="s">
        <v>114</v>
      </c>
      <c r="I17514" s="17"/>
      <c r="J17514" s="17"/>
      <c r="K17514" s="18"/>
      <c r="L17514" s="18"/>
      <c r="M17514" s="18"/>
      <c r="N17514" s="299" t="str">
        <f t="shared" si="1215"/>
        <v/>
      </c>
      <c r="O17514" s="19"/>
      <c r="P17514" s="375"/>
      <c r="Q17514" s="375"/>
      <c r="R17514" s="375"/>
      <c r="S17514" s="375"/>
      <c r="T17514" s="355"/>
      <c r="U17514" s="24"/>
      <c r="V17514" s="21"/>
      <c r="W17514" s="22" t="str">
        <f t="shared" si="1216"/>
        <v/>
      </c>
      <c r="X17514" s="5" t="str">
        <f t="shared" si="1217"/>
        <v/>
      </c>
      <c r="Y17514" s="22">
        <f t="shared" si="1218"/>
        <v>0</v>
      </c>
      <c r="Z17514" s="25"/>
      <c r="AA17514" s="25"/>
      <c r="AB17514" s="25"/>
      <c r="AC17514" s="25"/>
      <c r="AD17514" s="25"/>
      <c r="AE17514" s="25"/>
      <c r="AF17514" s="25"/>
      <c r="AG17514" s="25"/>
      <c r="AH17514" s="25"/>
      <c r="AI17514" s="25"/>
      <c r="AJ17514" s="25"/>
      <c r="AK17514" s="25"/>
      <c r="AL17514" s="25"/>
      <c r="AM17514" s="25"/>
      <c r="AN17514" s="25"/>
      <c r="AO17514" s="25"/>
      <c r="AP17514" s="25"/>
      <c r="AQ17514" s="25"/>
      <c r="AR17514" s="25"/>
      <c r="AS17514" s="25"/>
      <c r="AT17514" s="25"/>
      <c r="AU17514" s="25"/>
      <c r="AV17514" s="25"/>
      <c r="AW17514" s="25"/>
      <c r="AX17514" s="25"/>
      <c r="AY17514" s="25"/>
      <c r="AZ17514" s="25"/>
      <c r="BA17514" s="25"/>
      <c r="BB17514" s="25"/>
      <c r="BC17514" s="25"/>
      <c r="BD17514" s="25"/>
      <c r="BE17514" s="25"/>
      <c r="BF17514" s="25"/>
      <c r="BG17514" s="25"/>
      <c r="BH17514" s="25"/>
      <c r="BI17514" s="25"/>
      <c r="BJ17514" s="25"/>
      <c r="BK17514" s="25"/>
      <c r="BL17514" s="25"/>
      <c r="BM17514" s="25"/>
      <c r="BN17514" s="25"/>
      <c r="BO17514" s="25"/>
      <c r="BP17514" s="25"/>
    </row>
    <row r="17515" spans="1:68" ht="15.75">
      <c r="A17515" s="313">
        <v>27</v>
      </c>
      <c r="B17515" s="313">
        <v>17510</v>
      </c>
      <c r="C17515" s="315" t="s">
        <v>41020</v>
      </c>
      <c r="D17515" s="9" t="s">
        <v>41021</v>
      </c>
      <c r="E17515" s="15">
        <v>133</v>
      </c>
      <c r="F17515" s="16" t="s">
        <v>7909</v>
      </c>
      <c r="G17515" s="113" t="s">
        <v>114</v>
      </c>
      <c r="H17515" s="17" t="s">
        <v>114</v>
      </c>
      <c r="I17515" s="17"/>
      <c r="J17515" s="17"/>
      <c r="K17515" s="18"/>
      <c r="L17515" s="18"/>
      <c r="M17515" s="18"/>
      <c r="N17515" s="299" t="str">
        <f t="shared" si="1215"/>
        <v/>
      </c>
      <c r="O17515" s="19" t="s">
        <v>3494</v>
      </c>
      <c r="P17515" s="375"/>
      <c r="Q17515" s="375"/>
      <c r="R17515" s="375"/>
      <c r="S17515" s="375"/>
      <c r="T17515" s="355"/>
      <c r="U17515" s="24"/>
      <c r="V17515" s="21" t="s">
        <v>42695</v>
      </c>
      <c r="W17515" s="22" t="str">
        <f t="shared" si="1216"/>
        <v/>
      </c>
      <c r="X17515" s="5" t="str">
        <f t="shared" si="1217"/>
        <v/>
      </c>
      <c r="Y17515" s="22">
        <f t="shared" si="1218"/>
        <v>0</v>
      </c>
      <c r="Z17515" s="25"/>
      <c r="AA17515" s="25"/>
      <c r="AB17515" s="25"/>
      <c r="AC17515" s="25"/>
      <c r="AD17515" s="25"/>
      <c r="AE17515" s="25"/>
      <c r="AF17515" s="25"/>
      <c r="AG17515" s="25"/>
      <c r="AH17515" s="25"/>
      <c r="AI17515" s="25"/>
      <c r="AJ17515" s="25"/>
      <c r="AK17515" s="25"/>
      <c r="AL17515" s="25"/>
      <c r="AM17515" s="25"/>
      <c r="AN17515" s="25"/>
      <c r="AO17515" s="25"/>
      <c r="AP17515" s="25"/>
      <c r="AQ17515" s="25"/>
      <c r="AR17515" s="25"/>
      <c r="AS17515" s="25"/>
      <c r="AT17515" s="25"/>
      <c r="AU17515" s="25"/>
      <c r="AV17515" s="25"/>
      <c r="AW17515" s="25"/>
      <c r="AX17515" s="25"/>
      <c r="AY17515" s="25"/>
      <c r="AZ17515" s="25"/>
      <c r="BA17515" s="25"/>
      <c r="BB17515" s="25"/>
      <c r="BC17515" s="25"/>
      <c r="BD17515" s="25"/>
      <c r="BE17515" s="25"/>
      <c r="BF17515" s="25"/>
      <c r="BG17515" s="25"/>
      <c r="BH17515" s="25"/>
      <c r="BI17515" s="25"/>
      <c r="BJ17515" s="25"/>
      <c r="BK17515" s="25"/>
      <c r="BL17515" s="25"/>
      <c r="BM17515" s="25"/>
      <c r="BN17515" s="25"/>
      <c r="BO17515" s="25"/>
      <c r="BP17515" s="25"/>
    </row>
    <row r="17516" spans="1:68" ht="31.5">
      <c r="A17516" s="313">
        <v>27</v>
      </c>
      <c r="B17516" s="313">
        <v>17511</v>
      </c>
      <c r="C17516" s="315" t="s">
        <v>41022</v>
      </c>
      <c r="D17516" s="9" t="s">
        <v>41023</v>
      </c>
      <c r="E17516" s="15">
        <v>134</v>
      </c>
      <c r="F17516" s="16" t="s">
        <v>41024</v>
      </c>
      <c r="G17516" s="17" t="s">
        <v>114</v>
      </c>
      <c r="H17516" s="17" t="s">
        <v>114</v>
      </c>
      <c r="I17516" s="17"/>
      <c r="J17516" s="17"/>
      <c r="K17516" s="18"/>
      <c r="L17516" s="18"/>
      <c r="M17516" s="18"/>
      <c r="N17516" s="299" t="str">
        <f t="shared" si="1215"/>
        <v/>
      </c>
      <c r="O17516" s="19" t="s">
        <v>3494</v>
      </c>
      <c r="P17516" s="375"/>
      <c r="Q17516" s="375"/>
      <c r="R17516" s="375"/>
      <c r="S17516" s="375"/>
      <c r="T17516" s="355"/>
      <c r="U17516" s="24"/>
      <c r="V17516" s="21" t="s">
        <v>42695</v>
      </c>
      <c r="W17516" s="22" t="str">
        <f t="shared" si="1216"/>
        <v/>
      </c>
      <c r="X17516" s="5" t="str">
        <f t="shared" si="1217"/>
        <v/>
      </c>
      <c r="Y17516" s="22">
        <f t="shared" si="1218"/>
        <v>0</v>
      </c>
      <c r="Z17516" s="25"/>
      <c r="AA17516" s="25"/>
      <c r="AB17516" s="25"/>
      <c r="AC17516" s="25"/>
      <c r="AD17516" s="25"/>
      <c r="AE17516" s="25"/>
      <c r="AF17516" s="25"/>
      <c r="AG17516" s="25"/>
      <c r="AH17516" s="25"/>
      <c r="AI17516" s="25"/>
      <c r="AJ17516" s="25"/>
      <c r="AK17516" s="25"/>
      <c r="AL17516" s="25"/>
      <c r="AM17516" s="25"/>
      <c r="AN17516" s="25"/>
      <c r="AO17516" s="25"/>
      <c r="AP17516" s="25"/>
      <c r="AQ17516" s="25"/>
      <c r="AR17516" s="25"/>
      <c r="AS17516" s="25"/>
      <c r="AT17516" s="25"/>
      <c r="AU17516" s="25"/>
      <c r="AV17516" s="25"/>
      <c r="AW17516" s="25"/>
      <c r="AX17516" s="25"/>
      <c r="AY17516" s="25"/>
      <c r="AZ17516" s="25"/>
      <c r="BA17516" s="25"/>
      <c r="BB17516" s="25"/>
      <c r="BC17516" s="25"/>
      <c r="BD17516" s="25"/>
      <c r="BE17516" s="25"/>
      <c r="BF17516" s="25"/>
      <c r="BG17516" s="25"/>
      <c r="BH17516" s="25"/>
      <c r="BI17516" s="25"/>
      <c r="BJ17516" s="25"/>
      <c r="BK17516" s="25"/>
      <c r="BL17516" s="25"/>
      <c r="BM17516" s="25"/>
      <c r="BN17516" s="25"/>
      <c r="BO17516" s="25"/>
      <c r="BP17516" s="25"/>
    </row>
    <row r="17517" spans="1:68" ht="31.5">
      <c r="A17517" s="313">
        <v>27</v>
      </c>
      <c r="B17517" s="313">
        <v>17512</v>
      </c>
      <c r="C17517" s="315" t="s">
        <v>41025</v>
      </c>
      <c r="D17517" s="9" t="s">
        <v>41026</v>
      </c>
      <c r="E17517" s="15">
        <v>135</v>
      </c>
      <c r="F17517" s="16" t="s">
        <v>41027</v>
      </c>
      <c r="G17517" s="17" t="s">
        <v>114</v>
      </c>
      <c r="H17517" s="17"/>
      <c r="I17517" s="17"/>
      <c r="J17517" s="17"/>
      <c r="K17517" s="18"/>
      <c r="L17517" s="18"/>
      <c r="M17517" s="18"/>
      <c r="N17517" s="299" t="str">
        <f t="shared" si="1215"/>
        <v/>
      </c>
      <c r="O17517" s="19"/>
      <c r="P17517" s="375"/>
      <c r="Q17517" s="375"/>
      <c r="R17517" s="375"/>
      <c r="S17517" s="375"/>
      <c r="T17517" s="355"/>
      <c r="U17517" s="24"/>
      <c r="V17517" s="21"/>
      <c r="W17517" s="22" t="str">
        <f t="shared" si="1216"/>
        <v/>
      </c>
      <c r="X17517" s="5" t="str">
        <f t="shared" si="1217"/>
        <v/>
      </c>
      <c r="Y17517" s="22">
        <f t="shared" si="1218"/>
        <v>0</v>
      </c>
      <c r="Z17517" s="25"/>
      <c r="AA17517" s="25"/>
      <c r="AB17517" s="25"/>
      <c r="AC17517" s="25"/>
      <c r="AD17517" s="25"/>
      <c r="AE17517" s="25"/>
      <c r="AF17517" s="25"/>
      <c r="AG17517" s="25"/>
      <c r="AH17517" s="25"/>
      <c r="AI17517" s="25"/>
      <c r="AJ17517" s="25"/>
      <c r="AK17517" s="25"/>
      <c r="AL17517" s="25"/>
      <c r="AM17517" s="25"/>
      <c r="AN17517" s="25"/>
      <c r="AO17517" s="25"/>
      <c r="AP17517" s="25"/>
      <c r="AQ17517" s="25"/>
      <c r="AR17517" s="25"/>
      <c r="AS17517" s="25"/>
      <c r="AT17517" s="25"/>
      <c r="AU17517" s="25"/>
      <c r="AV17517" s="25"/>
      <c r="AW17517" s="25"/>
      <c r="AX17517" s="25"/>
      <c r="AY17517" s="25"/>
      <c r="AZ17517" s="25"/>
      <c r="BA17517" s="25"/>
      <c r="BB17517" s="25"/>
      <c r="BC17517" s="25"/>
      <c r="BD17517" s="25"/>
      <c r="BE17517" s="25"/>
      <c r="BF17517" s="25"/>
      <c r="BG17517" s="25"/>
      <c r="BH17517" s="25"/>
      <c r="BI17517" s="25"/>
      <c r="BJ17517" s="25"/>
      <c r="BK17517" s="25"/>
      <c r="BL17517" s="25"/>
      <c r="BM17517" s="25"/>
      <c r="BN17517" s="25"/>
      <c r="BO17517" s="25"/>
      <c r="BP17517" s="25"/>
    </row>
    <row r="17518" spans="1:68" ht="31.5">
      <c r="A17518" s="313">
        <v>27</v>
      </c>
      <c r="B17518" s="313">
        <v>17513</v>
      </c>
      <c r="C17518" s="315" t="s">
        <v>41028</v>
      </c>
      <c r="D17518" s="9" t="s">
        <v>41029</v>
      </c>
      <c r="E17518" s="15">
        <v>136</v>
      </c>
      <c r="F17518" s="16" t="s">
        <v>41030</v>
      </c>
      <c r="G17518" s="17" t="s">
        <v>114</v>
      </c>
      <c r="H17518" s="17"/>
      <c r="I17518" s="17"/>
      <c r="J17518" s="17"/>
      <c r="K17518" s="18"/>
      <c r="L17518" s="18"/>
      <c r="M17518" s="18"/>
      <c r="N17518" s="299" t="str">
        <f t="shared" si="1215"/>
        <v/>
      </c>
      <c r="O17518" s="19" t="s">
        <v>3494</v>
      </c>
      <c r="P17518" s="375"/>
      <c r="Q17518" s="375"/>
      <c r="R17518" s="375"/>
      <c r="S17518" s="375"/>
      <c r="T17518" s="355"/>
      <c r="U17518" s="24"/>
      <c r="V17518" s="21" t="s">
        <v>42695</v>
      </c>
      <c r="W17518" s="22" t="str">
        <f t="shared" si="1216"/>
        <v/>
      </c>
      <c r="X17518" s="5" t="str">
        <f t="shared" si="1217"/>
        <v>x</v>
      </c>
      <c r="Y17518" s="22" t="str">
        <f t="shared" si="1218"/>
        <v>X</v>
      </c>
      <c r="Z17518" s="25"/>
      <c r="AA17518" s="25"/>
      <c r="AB17518" s="25"/>
      <c r="AC17518" s="25"/>
      <c r="AD17518" s="25"/>
      <c r="AE17518" s="25"/>
      <c r="AF17518" s="25"/>
      <c r="AG17518" s="25"/>
      <c r="AH17518" s="25"/>
      <c r="AI17518" s="25"/>
      <c r="AJ17518" s="25"/>
      <c r="AK17518" s="25"/>
      <c r="AL17518" s="25"/>
      <c r="AM17518" s="25"/>
      <c r="AN17518" s="25"/>
      <c r="AO17518" s="25"/>
      <c r="AP17518" s="25"/>
      <c r="AQ17518" s="25"/>
      <c r="AR17518" s="25"/>
      <c r="AS17518" s="25"/>
      <c r="AT17518" s="25"/>
      <c r="AU17518" s="25"/>
      <c r="AV17518" s="25"/>
      <c r="AW17518" s="25"/>
      <c r="AX17518" s="25"/>
      <c r="AY17518" s="25"/>
      <c r="AZ17518" s="25"/>
      <c r="BA17518" s="25"/>
      <c r="BB17518" s="25"/>
      <c r="BC17518" s="25"/>
      <c r="BD17518" s="25"/>
      <c r="BE17518" s="25"/>
      <c r="BF17518" s="25"/>
      <c r="BG17518" s="25"/>
      <c r="BH17518" s="25"/>
      <c r="BI17518" s="25"/>
      <c r="BJ17518" s="25"/>
      <c r="BK17518" s="25"/>
      <c r="BL17518" s="25"/>
      <c r="BM17518" s="25"/>
      <c r="BN17518" s="25"/>
      <c r="BO17518" s="25"/>
      <c r="BP17518" s="25"/>
    </row>
    <row r="17519" spans="1:68" ht="15.75">
      <c r="A17519" s="313">
        <v>27</v>
      </c>
      <c r="B17519" s="313">
        <v>17514</v>
      </c>
      <c r="C17519" s="315" t="s">
        <v>41031</v>
      </c>
      <c r="D17519" s="9" t="s">
        <v>41032</v>
      </c>
      <c r="E17519" s="15">
        <v>137</v>
      </c>
      <c r="F17519" s="16" t="s">
        <v>41033</v>
      </c>
      <c r="G17519" s="17" t="s">
        <v>114</v>
      </c>
      <c r="H17519" s="17"/>
      <c r="I17519" s="17"/>
      <c r="J17519" s="17"/>
      <c r="K17519" s="18"/>
      <c r="L17519" s="18"/>
      <c r="M17519" s="18"/>
      <c r="N17519" s="299" t="str">
        <f t="shared" si="1215"/>
        <v/>
      </c>
      <c r="O17519" s="19" t="s">
        <v>3494</v>
      </c>
      <c r="P17519" s="375"/>
      <c r="Q17519" s="375"/>
      <c r="R17519" s="375"/>
      <c r="S17519" s="375"/>
      <c r="T17519" s="355"/>
      <c r="U17519" s="24"/>
      <c r="V17519" s="21" t="s">
        <v>42695</v>
      </c>
      <c r="W17519" s="22" t="str">
        <f t="shared" si="1216"/>
        <v/>
      </c>
      <c r="X17519" s="5" t="str">
        <f t="shared" si="1217"/>
        <v>x</v>
      </c>
      <c r="Y17519" s="22" t="str">
        <f t="shared" si="1218"/>
        <v>X</v>
      </c>
      <c r="Z17519" s="25"/>
      <c r="AA17519" s="25"/>
      <c r="AB17519" s="25"/>
      <c r="AC17519" s="25"/>
      <c r="AD17519" s="25"/>
      <c r="AE17519" s="25"/>
      <c r="AF17519" s="25"/>
      <c r="AG17519" s="25"/>
      <c r="AH17519" s="25"/>
      <c r="AI17519" s="25"/>
      <c r="AJ17519" s="25"/>
      <c r="AK17519" s="25"/>
      <c r="AL17519" s="25"/>
      <c r="AM17519" s="25"/>
      <c r="AN17519" s="25"/>
      <c r="AO17519" s="25"/>
      <c r="AP17519" s="25"/>
      <c r="AQ17519" s="25"/>
      <c r="AR17519" s="25"/>
      <c r="AS17519" s="25"/>
      <c r="AT17519" s="25"/>
      <c r="AU17519" s="25"/>
      <c r="AV17519" s="25"/>
      <c r="AW17519" s="25"/>
      <c r="AX17519" s="25"/>
      <c r="AY17519" s="25"/>
      <c r="AZ17519" s="25"/>
      <c r="BA17519" s="25"/>
      <c r="BB17519" s="25"/>
      <c r="BC17519" s="25"/>
      <c r="BD17519" s="25"/>
      <c r="BE17519" s="25"/>
      <c r="BF17519" s="25"/>
      <c r="BG17519" s="25"/>
      <c r="BH17519" s="25"/>
      <c r="BI17519" s="25"/>
      <c r="BJ17519" s="25"/>
      <c r="BK17519" s="25"/>
      <c r="BL17519" s="25"/>
      <c r="BM17519" s="25"/>
      <c r="BN17519" s="25"/>
      <c r="BO17519" s="25"/>
      <c r="BP17519" s="25"/>
    </row>
    <row r="17520" spans="1:68" ht="15.75">
      <c r="A17520" s="313">
        <v>27</v>
      </c>
      <c r="B17520" s="313">
        <v>17515</v>
      </c>
      <c r="C17520" s="315" t="s">
        <v>41034</v>
      </c>
      <c r="D17520" s="9" t="s">
        <v>41035</v>
      </c>
      <c r="E17520" s="15">
        <v>138</v>
      </c>
      <c r="F17520" s="16" t="s">
        <v>20431</v>
      </c>
      <c r="G17520" s="17" t="s">
        <v>114</v>
      </c>
      <c r="H17520" s="17"/>
      <c r="I17520" s="17"/>
      <c r="J17520" s="17"/>
      <c r="K17520" s="18"/>
      <c r="L17520" s="18"/>
      <c r="M17520" s="18"/>
      <c r="N17520" s="299" t="str">
        <f t="shared" si="1215"/>
        <v/>
      </c>
      <c r="O17520" s="19"/>
      <c r="P17520" s="375"/>
      <c r="Q17520" s="375"/>
      <c r="R17520" s="375"/>
      <c r="S17520" s="375"/>
      <c r="T17520" s="355"/>
      <c r="U17520" s="24"/>
      <c r="V17520" s="21"/>
      <c r="W17520" s="22" t="str">
        <f t="shared" si="1216"/>
        <v/>
      </c>
      <c r="X17520" s="5" t="str">
        <f t="shared" si="1217"/>
        <v/>
      </c>
      <c r="Y17520" s="22">
        <f t="shared" si="1218"/>
        <v>0</v>
      </c>
      <c r="Z17520" s="25"/>
      <c r="AA17520" s="25"/>
      <c r="AB17520" s="25"/>
      <c r="AC17520" s="25"/>
      <c r="AD17520" s="25"/>
      <c r="AE17520" s="25"/>
      <c r="AF17520" s="25"/>
      <c r="AG17520" s="25"/>
      <c r="AH17520" s="25"/>
      <c r="AI17520" s="25"/>
      <c r="AJ17520" s="25"/>
      <c r="AK17520" s="25"/>
      <c r="AL17520" s="25"/>
      <c r="AM17520" s="25"/>
      <c r="AN17520" s="25"/>
      <c r="AO17520" s="25"/>
      <c r="AP17520" s="25"/>
      <c r="AQ17520" s="25"/>
      <c r="AR17520" s="25"/>
      <c r="AS17520" s="25"/>
      <c r="AT17520" s="25"/>
      <c r="AU17520" s="25"/>
      <c r="AV17520" s="25"/>
      <c r="AW17520" s="25"/>
      <c r="AX17520" s="25"/>
      <c r="AY17520" s="25"/>
      <c r="AZ17520" s="25"/>
      <c r="BA17520" s="25"/>
      <c r="BB17520" s="25"/>
      <c r="BC17520" s="25"/>
      <c r="BD17520" s="25"/>
      <c r="BE17520" s="25"/>
      <c r="BF17520" s="25"/>
      <c r="BG17520" s="25"/>
      <c r="BH17520" s="25"/>
      <c r="BI17520" s="25"/>
      <c r="BJ17520" s="25"/>
      <c r="BK17520" s="25"/>
      <c r="BL17520" s="25"/>
      <c r="BM17520" s="25"/>
      <c r="BN17520" s="25"/>
      <c r="BO17520" s="25"/>
      <c r="BP17520" s="25"/>
    </row>
    <row r="17521" spans="1:68" ht="31.5">
      <c r="A17521" s="313">
        <v>27</v>
      </c>
      <c r="B17521" s="313">
        <v>17516</v>
      </c>
      <c r="C17521" s="315" t="s">
        <v>41036</v>
      </c>
      <c r="D17521" s="9" t="s">
        <v>41037</v>
      </c>
      <c r="E17521" s="15">
        <v>139</v>
      </c>
      <c r="F17521" s="16" t="s">
        <v>20434</v>
      </c>
      <c r="G17521" s="17" t="s">
        <v>114</v>
      </c>
      <c r="H17521" s="17"/>
      <c r="I17521" s="17"/>
      <c r="J17521" s="17"/>
      <c r="K17521" s="18"/>
      <c r="L17521" s="18"/>
      <c r="M17521" s="18"/>
      <c r="N17521" s="299" t="str">
        <f t="shared" si="1215"/>
        <v/>
      </c>
      <c r="O17521" s="19"/>
      <c r="P17521" s="375"/>
      <c r="Q17521" s="375"/>
      <c r="R17521" s="375"/>
      <c r="S17521" s="375"/>
      <c r="T17521" s="355"/>
      <c r="U17521" s="24"/>
      <c r="V17521" s="21"/>
      <c r="W17521" s="22" t="str">
        <f t="shared" si="1216"/>
        <v/>
      </c>
      <c r="X17521" s="5" t="str">
        <f t="shared" si="1217"/>
        <v/>
      </c>
      <c r="Y17521" s="22">
        <f t="shared" si="1218"/>
        <v>0</v>
      </c>
      <c r="Z17521" s="25"/>
      <c r="AA17521" s="25"/>
      <c r="AB17521" s="25"/>
      <c r="AC17521" s="25"/>
      <c r="AD17521" s="25"/>
      <c r="AE17521" s="25"/>
      <c r="AF17521" s="25"/>
      <c r="AG17521" s="25"/>
      <c r="AH17521" s="25"/>
      <c r="AI17521" s="25"/>
      <c r="AJ17521" s="25"/>
      <c r="AK17521" s="25"/>
      <c r="AL17521" s="25"/>
      <c r="AM17521" s="25"/>
      <c r="AN17521" s="25"/>
      <c r="AO17521" s="25"/>
      <c r="AP17521" s="25"/>
      <c r="AQ17521" s="25"/>
      <c r="AR17521" s="25"/>
      <c r="AS17521" s="25"/>
      <c r="AT17521" s="25"/>
      <c r="AU17521" s="25"/>
      <c r="AV17521" s="25"/>
      <c r="AW17521" s="25"/>
      <c r="AX17521" s="25"/>
      <c r="AY17521" s="25"/>
      <c r="AZ17521" s="25"/>
      <c r="BA17521" s="25"/>
      <c r="BB17521" s="25"/>
      <c r="BC17521" s="25"/>
      <c r="BD17521" s="25"/>
      <c r="BE17521" s="25"/>
      <c r="BF17521" s="25"/>
      <c r="BG17521" s="25"/>
      <c r="BH17521" s="25"/>
      <c r="BI17521" s="25"/>
      <c r="BJ17521" s="25"/>
      <c r="BK17521" s="25"/>
      <c r="BL17521" s="25"/>
      <c r="BM17521" s="25"/>
      <c r="BN17521" s="25"/>
      <c r="BO17521" s="25"/>
      <c r="BP17521" s="25"/>
    </row>
    <row r="17522" spans="1:68" ht="15.75">
      <c r="A17522" s="313">
        <v>27</v>
      </c>
      <c r="B17522" s="313">
        <v>17517</v>
      </c>
      <c r="C17522" s="315" t="s">
        <v>40790</v>
      </c>
      <c r="D17522" s="9">
        <v>0</v>
      </c>
      <c r="E17522" s="15"/>
      <c r="F17522" s="16" t="s">
        <v>7910</v>
      </c>
      <c r="G17522" s="17"/>
      <c r="H17522" s="17"/>
      <c r="I17522" s="17"/>
      <c r="J17522" s="17"/>
      <c r="K17522" s="18"/>
      <c r="L17522" s="18"/>
      <c r="M17522" s="18"/>
      <c r="N17522" s="299" t="str">
        <f t="shared" si="1215"/>
        <v/>
      </c>
      <c r="O17522" s="19"/>
      <c r="P17522" s="375"/>
      <c r="Q17522" s="375"/>
      <c r="R17522" s="375"/>
      <c r="S17522" s="375"/>
      <c r="T17522" s="355"/>
      <c r="U17522" s="24"/>
      <c r="V17522" s="21"/>
      <c r="W17522" s="22" t="str">
        <f t="shared" si="1216"/>
        <v/>
      </c>
      <c r="X17522" s="5" t="str">
        <f t="shared" si="1217"/>
        <v/>
      </c>
      <c r="Y17522" s="22">
        <f t="shared" si="1218"/>
        <v>0</v>
      </c>
      <c r="Z17522" s="25"/>
      <c r="AA17522" s="25"/>
      <c r="AB17522" s="25"/>
      <c r="AC17522" s="25"/>
      <c r="AD17522" s="25"/>
      <c r="AE17522" s="25"/>
      <c r="AF17522" s="25"/>
      <c r="AG17522" s="25"/>
      <c r="AH17522" s="25"/>
      <c r="AI17522" s="25"/>
      <c r="AJ17522" s="25"/>
      <c r="AK17522" s="25"/>
      <c r="AL17522" s="25"/>
      <c r="AM17522" s="25"/>
      <c r="AN17522" s="25"/>
      <c r="AO17522" s="25"/>
      <c r="AP17522" s="25"/>
      <c r="AQ17522" s="25"/>
      <c r="AR17522" s="25"/>
      <c r="AS17522" s="25"/>
      <c r="AT17522" s="25"/>
      <c r="AU17522" s="25"/>
      <c r="AV17522" s="25"/>
      <c r="AW17522" s="25"/>
      <c r="AX17522" s="25"/>
      <c r="AY17522" s="25"/>
      <c r="AZ17522" s="25"/>
      <c r="BA17522" s="25"/>
      <c r="BB17522" s="25"/>
      <c r="BC17522" s="25"/>
      <c r="BD17522" s="25"/>
      <c r="BE17522" s="25"/>
      <c r="BF17522" s="25"/>
      <c r="BG17522" s="25"/>
      <c r="BH17522" s="25"/>
      <c r="BI17522" s="25"/>
      <c r="BJ17522" s="25"/>
      <c r="BK17522" s="25"/>
      <c r="BL17522" s="25"/>
      <c r="BM17522" s="25"/>
      <c r="BN17522" s="25"/>
      <c r="BO17522" s="25"/>
      <c r="BP17522" s="25"/>
    </row>
    <row r="17523" spans="1:68" ht="15.75">
      <c r="A17523" s="313">
        <v>27</v>
      </c>
      <c r="B17523" s="313">
        <v>17518</v>
      </c>
      <c r="C17523" s="315" t="s">
        <v>41038</v>
      </c>
      <c r="D17523" s="9" t="s">
        <v>9711</v>
      </c>
      <c r="E17523" s="15">
        <v>140</v>
      </c>
      <c r="F17523" s="16" t="s">
        <v>7911</v>
      </c>
      <c r="G17523" s="17" t="s">
        <v>114</v>
      </c>
      <c r="H17523" s="17" t="s">
        <v>114</v>
      </c>
      <c r="I17523" s="17"/>
      <c r="J17523" s="17"/>
      <c r="K17523" s="18"/>
      <c r="L17523" s="18" t="s">
        <v>114</v>
      </c>
      <c r="M17523" s="18"/>
      <c r="N17523" s="299" t="str">
        <f t="shared" si="1215"/>
        <v>x</v>
      </c>
      <c r="O17523" s="19"/>
      <c r="P17523" s="375"/>
      <c r="Q17523" s="375"/>
      <c r="R17523" s="375"/>
      <c r="S17523" s="375"/>
      <c r="T17523" s="355"/>
      <c r="U17523" s="24"/>
      <c r="V17523" s="21"/>
      <c r="W17523" s="22" t="str">
        <f t="shared" si="1216"/>
        <v/>
      </c>
      <c r="X17523" s="5" t="str">
        <f t="shared" si="1217"/>
        <v/>
      </c>
      <c r="Y17523" s="22">
        <f t="shared" si="1218"/>
        <v>0</v>
      </c>
      <c r="Z17523" s="25"/>
      <c r="AA17523" s="25"/>
      <c r="AB17523" s="25"/>
      <c r="AC17523" s="25"/>
      <c r="AD17523" s="25"/>
      <c r="AE17523" s="25"/>
      <c r="AF17523" s="25"/>
      <c r="AG17523" s="25"/>
      <c r="AH17523" s="25"/>
      <c r="AI17523" s="25"/>
      <c r="AJ17523" s="25"/>
      <c r="AK17523" s="25"/>
      <c r="AL17523" s="25"/>
      <c r="AM17523" s="25"/>
      <c r="AN17523" s="25"/>
      <c r="AO17523" s="25"/>
      <c r="AP17523" s="25"/>
      <c r="AQ17523" s="25"/>
      <c r="AR17523" s="25"/>
      <c r="AS17523" s="25"/>
      <c r="AT17523" s="25"/>
      <c r="AU17523" s="25"/>
      <c r="AV17523" s="25"/>
      <c r="AW17523" s="25"/>
      <c r="AX17523" s="25"/>
      <c r="AY17523" s="25"/>
      <c r="AZ17523" s="25"/>
      <c r="BA17523" s="25"/>
      <c r="BB17523" s="25"/>
      <c r="BC17523" s="25"/>
      <c r="BD17523" s="25"/>
      <c r="BE17523" s="25"/>
      <c r="BF17523" s="25"/>
      <c r="BG17523" s="25"/>
      <c r="BH17523" s="25"/>
      <c r="BI17523" s="25"/>
      <c r="BJ17523" s="25"/>
      <c r="BK17523" s="25"/>
      <c r="BL17523" s="25"/>
      <c r="BM17523" s="25"/>
      <c r="BN17523" s="25"/>
      <c r="BO17523" s="25"/>
      <c r="BP17523" s="25"/>
    </row>
    <row r="17524" spans="1:68" ht="15.75">
      <c r="A17524" s="313">
        <v>27</v>
      </c>
      <c r="B17524" s="313">
        <v>17519</v>
      </c>
      <c r="C17524" s="315" t="s">
        <v>41039</v>
      </c>
      <c r="D17524" s="9">
        <v>0</v>
      </c>
      <c r="E17524" s="15">
        <v>141</v>
      </c>
      <c r="F17524" s="16" t="s">
        <v>7912</v>
      </c>
      <c r="G17524" s="113" t="s">
        <v>114</v>
      </c>
      <c r="H17524" s="113" t="s">
        <v>114</v>
      </c>
      <c r="I17524" s="17"/>
      <c r="J17524" s="17"/>
      <c r="K17524" s="18"/>
      <c r="L17524" s="18"/>
      <c r="M17524" s="18"/>
      <c r="N17524" s="299" t="str">
        <f t="shared" si="1215"/>
        <v/>
      </c>
      <c r="O17524" s="19" t="s">
        <v>3494</v>
      </c>
      <c r="P17524" s="375"/>
      <c r="Q17524" s="375"/>
      <c r="R17524" s="375"/>
      <c r="S17524" s="375"/>
      <c r="T17524" s="355"/>
      <c r="U17524" s="24"/>
      <c r="V17524" s="21" t="s">
        <v>42695</v>
      </c>
      <c r="W17524" s="22" t="str">
        <f t="shared" si="1216"/>
        <v/>
      </c>
      <c r="X17524" s="5" t="str">
        <f t="shared" si="1217"/>
        <v/>
      </c>
      <c r="Y17524" s="22">
        <f t="shared" si="1218"/>
        <v>0</v>
      </c>
      <c r="Z17524" s="25"/>
      <c r="AA17524" s="25"/>
      <c r="AB17524" s="25"/>
      <c r="AC17524" s="25"/>
      <c r="AD17524" s="25"/>
      <c r="AE17524" s="25"/>
      <c r="AF17524" s="25"/>
      <c r="AG17524" s="25"/>
      <c r="AH17524" s="25"/>
      <c r="AI17524" s="25"/>
      <c r="AJ17524" s="25"/>
      <c r="AK17524" s="25"/>
      <c r="AL17524" s="25"/>
      <c r="AM17524" s="25"/>
      <c r="AN17524" s="25"/>
      <c r="AO17524" s="25"/>
      <c r="AP17524" s="25"/>
      <c r="AQ17524" s="25"/>
      <c r="AR17524" s="25"/>
      <c r="AS17524" s="25"/>
      <c r="AT17524" s="25"/>
      <c r="AU17524" s="25"/>
      <c r="AV17524" s="25"/>
      <c r="AW17524" s="25"/>
      <c r="AX17524" s="25"/>
      <c r="AY17524" s="25"/>
      <c r="AZ17524" s="25"/>
      <c r="BA17524" s="25"/>
      <c r="BB17524" s="25"/>
      <c r="BC17524" s="25"/>
      <c r="BD17524" s="25"/>
      <c r="BE17524" s="25"/>
      <c r="BF17524" s="25"/>
      <c r="BG17524" s="25"/>
      <c r="BH17524" s="25"/>
      <c r="BI17524" s="25"/>
      <c r="BJ17524" s="25"/>
      <c r="BK17524" s="25"/>
      <c r="BL17524" s="25"/>
      <c r="BM17524" s="25"/>
      <c r="BN17524" s="25"/>
      <c r="BO17524" s="25"/>
      <c r="BP17524" s="25"/>
    </row>
    <row r="17525" spans="1:68" ht="15.75">
      <c r="A17525" s="313">
        <v>27</v>
      </c>
      <c r="B17525" s="313">
        <v>17520</v>
      </c>
      <c r="C17525" s="315" t="s">
        <v>41040</v>
      </c>
      <c r="D17525" s="9" t="s">
        <v>41041</v>
      </c>
      <c r="E17525" s="15">
        <v>142</v>
      </c>
      <c r="F17525" s="16" t="s">
        <v>7913</v>
      </c>
      <c r="G17525" s="113" t="s">
        <v>114</v>
      </c>
      <c r="H17525" s="113" t="s">
        <v>114</v>
      </c>
      <c r="I17525" s="17"/>
      <c r="J17525" s="17"/>
      <c r="K17525" s="18" t="s">
        <v>114</v>
      </c>
      <c r="L17525" s="18"/>
      <c r="M17525" s="18"/>
      <c r="N17525" s="299" t="str">
        <f t="shared" si="1215"/>
        <v>x</v>
      </c>
      <c r="O17525" s="19"/>
      <c r="P17525" s="375"/>
      <c r="Q17525" s="375"/>
      <c r="R17525" s="375"/>
      <c r="S17525" s="375"/>
      <c r="T17525" s="355"/>
      <c r="U17525" s="24"/>
      <c r="V17525" s="21"/>
      <c r="W17525" s="22" t="str">
        <f t="shared" si="1216"/>
        <v/>
      </c>
      <c r="X17525" s="5" t="str">
        <f t="shared" si="1217"/>
        <v/>
      </c>
      <c r="Y17525" s="22">
        <f t="shared" si="1218"/>
        <v>0</v>
      </c>
      <c r="Z17525" s="25"/>
      <c r="AA17525" s="25"/>
      <c r="AB17525" s="25"/>
      <c r="AC17525" s="25"/>
      <c r="AD17525" s="25"/>
      <c r="AE17525" s="25"/>
      <c r="AF17525" s="25"/>
      <c r="AG17525" s="25"/>
      <c r="AH17525" s="25"/>
      <c r="AI17525" s="25"/>
      <c r="AJ17525" s="25"/>
      <c r="AK17525" s="25"/>
      <c r="AL17525" s="25"/>
      <c r="AM17525" s="25"/>
      <c r="AN17525" s="25"/>
      <c r="AO17525" s="25"/>
      <c r="AP17525" s="25"/>
      <c r="AQ17525" s="25"/>
      <c r="AR17525" s="25"/>
      <c r="AS17525" s="25"/>
      <c r="AT17525" s="25"/>
      <c r="AU17525" s="25"/>
      <c r="AV17525" s="25"/>
      <c r="AW17525" s="25"/>
      <c r="AX17525" s="25"/>
      <c r="AY17525" s="25"/>
      <c r="AZ17525" s="25"/>
      <c r="BA17525" s="25"/>
      <c r="BB17525" s="25"/>
      <c r="BC17525" s="25"/>
      <c r="BD17525" s="25"/>
      <c r="BE17525" s="25"/>
      <c r="BF17525" s="25"/>
      <c r="BG17525" s="25"/>
      <c r="BH17525" s="25"/>
      <c r="BI17525" s="25"/>
      <c r="BJ17525" s="25"/>
      <c r="BK17525" s="25"/>
      <c r="BL17525" s="25"/>
      <c r="BM17525" s="25"/>
      <c r="BN17525" s="25"/>
      <c r="BO17525" s="25"/>
      <c r="BP17525" s="25"/>
    </row>
    <row r="17526" spans="1:68" ht="31.5">
      <c r="A17526" s="313">
        <v>27</v>
      </c>
      <c r="B17526" s="313">
        <v>17521</v>
      </c>
      <c r="C17526" s="315" t="s">
        <v>41042</v>
      </c>
      <c r="D17526" s="9" t="s">
        <v>41043</v>
      </c>
      <c r="E17526" s="15">
        <v>143</v>
      </c>
      <c r="F17526" s="16" t="s">
        <v>7914</v>
      </c>
      <c r="G17526" s="113" t="s">
        <v>114</v>
      </c>
      <c r="H17526" s="113" t="s">
        <v>114</v>
      </c>
      <c r="I17526" s="17"/>
      <c r="J17526" s="17"/>
      <c r="K17526" s="18" t="s">
        <v>114</v>
      </c>
      <c r="L17526" s="18"/>
      <c r="M17526" s="18"/>
      <c r="N17526" s="299" t="str">
        <f t="shared" si="1215"/>
        <v>x</v>
      </c>
      <c r="O17526" s="19"/>
      <c r="P17526" s="375"/>
      <c r="Q17526" s="375"/>
      <c r="R17526" s="375"/>
      <c r="S17526" s="375"/>
      <c r="T17526" s="355"/>
      <c r="U17526" s="24"/>
      <c r="V17526" s="21"/>
      <c r="W17526" s="22" t="str">
        <f t="shared" si="1216"/>
        <v/>
      </c>
      <c r="X17526" s="5" t="str">
        <f t="shared" si="1217"/>
        <v/>
      </c>
      <c r="Y17526" s="22">
        <f t="shared" si="1218"/>
        <v>0</v>
      </c>
      <c r="Z17526" s="25"/>
      <c r="AA17526" s="25"/>
      <c r="AB17526" s="25"/>
      <c r="AC17526" s="25"/>
      <c r="AD17526" s="25"/>
      <c r="AE17526" s="25"/>
      <c r="AF17526" s="25"/>
      <c r="AG17526" s="25"/>
      <c r="AH17526" s="25"/>
      <c r="AI17526" s="25"/>
      <c r="AJ17526" s="25"/>
      <c r="AK17526" s="25"/>
      <c r="AL17526" s="25"/>
      <c r="AM17526" s="25"/>
      <c r="AN17526" s="25"/>
      <c r="AO17526" s="25"/>
      <c r="AP17526" s="25"/>
      <c r="AQ17526" s="25"/>
      <c r="AR17526" s="25"/>
      <c r="AS17526" s="25"/>
      <c r="AT17526" s="25"/>
      <c r="AU17526" s="25"/>
      <c r="AV17526" s="25"/>
      <c r="AW17526" s="25"/>
      <c r="AX17526" s="25"/>
      <c r="AY17526" s="25"/>
      <c r="AZ17526" s="25"/>
      <c r="BA17526" s="25"/>
      <c r="BB17526" s="25"/>
      <c r="BC17526" s="25"/>
      <c r="BD17526" s="25"/>
      <c r="BE17526" s="25"/>
      <c r="BF17526" s="25"/>
      <c r="BG17526" s="25"/>
      <c r="BH17526" s="25"/>
      <c r="BI17526" s="25"/>
      <c r="BJ17526" s="25"/>
      <c r="BK17526" s="25"/>
      <c r="BL17526" s="25"/>
      <c r="BM17526" s="25"/>
      <c r="BN17526" s="25"/>
      <c r="BO17526" s="25"/>
      <c r="BP17526" s="25"/>
    </row>
    <row r="17527" spans="1:68" ht="15.75">
      <c r="A17527" s="313">
        <v>27</v>
      </c>
      <c r="B17527" s="313">
        <v>17522</v>
      </c>
      <c r="C17527" s="315" t="s">
        <v>41044</v>
      </c>
      <c r="D17527" s="9" t="s">
        <v>41045</v>
      </c>
      <c r="E17527" s="15">
        <v>144</v>
      </c>
      <c r="F17527" s="16" t="s">
        <v>7915</v>
      </c>
      <c r="G17527" s="113" t="s">
        <v>114</v>
      </c>
      <c r="H17527" s="113" t="s">
        <v>114</v>
      </c>
      <c r="I17527" s="17"/>
      <c r="J17527" s="17"/>
      <c r="K17527" s="18" t="s">
        <v>114</v>
      </c>
      <c r="L17527" s="18"/>
      <c r="M17527" s="18"/>
      <c r="N17527" s="299" t="str">
        <f t="shared" si="1215"/>
        <v>x</v>
      </c>
      <c r="O17527" s="19"/>
      <c r="P17527" s="375"/>
      <c r="Q17527" s="375"/>
      <c r="R17527" s="375"/>
      <c r="S17527" s="375"/>
      <c r="T17527" s="355"/>
      <c r="U17527" s="24"/>
      <c r="V17527" s="21"/>
      <c r="W17527" s="22" t="str">
        <f t="shared" si="1216"/>
        <v/>
      </c>
      <c r="X17527" s="5" t="str">
        <f t="shared" si="1217"/>
        <v/>
      </c>
      <c r="Y17527" s="22">
        <f t="shared" si="1218"/>
        <v>0</v>
      </c>
      <c r="Z17527" s="25"/>
      <c r="AA17527" s="25"/>
      <c r="AB17527" s="25"/>
      <c r="AC17527" s="25"/>
      <c r="AD17527" s="25"/>
      <c r="AE17527" s="25"/>
      <c r="AF17527" s="25"/>
      <c r="AG17527" s="25"/>
      <c r="AH17527" s="25"/>
      <c r="AI17527" s="25"/>
      <c r="AJ17527" s="25"/>
      <c r="AK17527" s="25"/>
      <c r="AL17527" s="25"/>
      <c r="AM17527" s="25"/>
      <c r="AN17527" s="25"/>
      <c r="AO17527" s="25"/>
      <c r="AP17527" s="25"/>
      <c r="AQ17527" s="25"/>
      <c r="AR17527" s="25"/>
      <c r="AS17527" s="25"/>
      <c r="AT17527" s="25"/>
      <c r="AU17527" s="25"/>
      <c r="AV17527" s="25"/>
      <c r="AW17527" s="25"/>
      <c r="AX17527" s="25"/>
      <c r="AY17527" s="25"/>
      <c r="AZ17527" s="25"/>
      <c r="BA17527" s="25"/>
      <c r="BB17527" s="25"/>
      <c r="BC17527" s="25"/>
      <c r="BD17527" s="25"/>
      <c r="BE17527" s="25"/>
      <c r="BF17527" s="25"/>
      <c r="BG17527" s="25"/>
      <c r="BH17527" s="25"/>
      <c r="BI17527" s="25"/>
      <c r="BJ17527" s="25"/>
      <c r="BK17527" s="25"/>
      <c r="BL17527" s="25"/>
      <c r="BM17527" s="25"/>
      <c r="BN17527" s="25"/>
      <c r="BO17527" s="25"/>
      <c r="BP17527" s="25"/>
    </row>
    <row r="17528" spans="1:68" ht="31.5">
      <c r="A17528" s="313">
        <v>27</v>
      </c>
      <c r="B17528" s="313">
        <v>17523</v>
      </c>
      <c r="C17528" s="315" t="s">
        <v>41046</v>
      </c>
      <c r="D17528" s="9" t="s">
        <v>9712</v>
      </c>
      <c r="E17528" s="15">
        <v>145</v>
      </c>
      <c r="F17528" s="16" t="s">
        <v>7916</v>
      </c>
      <c r="G17528" s="113" t="s">
        <v>114</v>
      </c>
      <c r="H17528" s="113" t="s">
        <v>114</v>
      </c>
      <c r="I17528" s="17"/>
      <c r="J17528" s="17"/>
      <c r="K17528" s="18"/>
      <c r="L17528" s="18" t="s">
        <v>114</v>
      </c>
      <c r="M17528" s="18"/>
      <c r="N17528" s="299" t="str">
        <f t="shared" si="1215"/>
        <v>x</v>
      </c>
      <c r="O17528" s="19"/>
      <c r="P17528" s="375"/>
      <c r="Q17528" s="375"/>
      <c r="R17528" s="375"/>
      <c r="S17528" s="375"/>
      <c r="T17528" s="355"/>
      <c r="U17528" s="24"/>
      <c r="V17528" s="21"/>
      <c r="W17528" s="22" t="str">
        <f t="shared" si="1216"/>
        <v/>
      </c>
      <c r="X17528" s="5" t="str">
        <f t="shared" si="1217"/>
        <v/>
      </c>
      <c r="Y17528" s="22">
        <f t="shared" si="1218"/>
        <v>0</v>
      </c>
      <c r="Z17528" s="25"/>
      <c r="AA17528" s="25"/>
      <c r="AB17528" s="25"/>
      <c r="AC17528" s="25"/>
      <c r="AD17528" s="25"/>
      <c r="AE17528" s="25"/>
      <c r="AF17528" s="25"/>
      <c r="AG17528" s="25"/>
      <c r="AH17528" s="25"/>
      <c r="AI17528" s="25"/>
      <c r="AJ17528" s="25"/>
      <c r="AK17528" s="25"/>
      <c r="AL17528" s="25"/>
      <c r="AM17528" s="25"/>
      <c r="AN17528" s="25"/>
      <c r="AO17528" s="25"/>
      <c r="AP17528" s="25"/>
      <c r="AQ17528" s="25"/>
      <c r="AR17528" s="25"/>
      <c r="AS17528" s="25"/>
      <c r="AT17528" s="25"/>
      <c r="AU17528" s="25"/>
      <c r="AV17528" s="25"/>
      <c r="AW17528" s="25"/>
      <c r="AX17528" s="25"/>
      <c r="AY17528" s="25"/>
      <c r="AZ17528" s="25"/>
      <c r="BA17528" s="25"/>
      <c r="BB17528" s="25"/>
      <c r="BC17528" s="25"/>
      <c r="BD17528" s="25"/>
      <c r="BE17528" s="25"/>
      <c r="BF17528" s="25"/>
      <c r="BG17528" s="25"/>
      <c r="BH17528" s="25"/>
      <c r="BI17528" s="25"/>
      <c r="BJ17528" s="25"/>
      <c r="BK17528" s="25"/>
      <c r="BL17528" s="25"/>
      <c r="BM17528" s="25"/>
      <c r="BN17528" s="25"/>
      <c r="BO17528" s="25"/>
      <c r="BP17528" s="25"/>
    </row>
    <row r="17529" spans="1:68" ht="31.5">
      <c r="A17529" s="313">
        <v>27</v>
      </c>
      <c r="B17529" s="313">
        <v>17524</v>
      </c>
      <c r="C17529" s="315" t="s">
        <v>41047</v>
      </c>
      <c r="D17529" s="9" t="s">
        <v>41048</v>
      </c>
      <c r="E17529" s="15">
        <v>146</v>
      </c>
      <c r="F17529" s="16" t="s">
        <v>7917</v>
      </c>
      <c r="G17529" s="113" t="s">
        <v>114</v>
      </c>
      <c r="H17529" s="17"/>
      <c r="I17529" s="17"/>
      <c r="J17529" s="17"/>
      <c r="K17529" s="18" t="s">
        <v>114</v>
      </c>
      <c r="L17529" s="18"/>
      <c r="M17529" s="18"/>
      <c r="N17529" s="299" t="str">
        <f t="shared" si="1215"/>
        <v>x</v>
      </c>
      <c r="O17529" s="19"/>
      <c r="P17529" s="375"/>
      <c r="Q17529" s="375"/>
      <c r="R17529" s="375"/>
      <c r="S17529" s="375"/>
      <c r="T17529" s="355"/>
      <c r="U17529" s="24"/>
      <c r="V17529" s="21"/>
      <c r="W17529" s="22" t="str">
        <f t="shared" si="1216"/>
        <v>x</v>
      </c>
      <c r="X17529" s="5" t="str">
        <f t="shared" si="1217"/>
        <v/>
      </c>
      <c r="Y17529" s="22" t="str">
        <f t="shared" si="1218"/>
        <v>X</v>
      </c>
      <c r="Z17529" s="25"/>
      <c r="AA17529" s="25"/>
      <c r="AB17529" s="25"/>
      <c r="AC17529" s="25"/>
      <c r="AD17529" s="25"/>
      <c r="AE17529" s="25"/>
      <c r="AF17529" s="25"/>
      <c r="AG17529" s="25"/>
      <c r="AH17529" s="25"/>
      <c r="AI17529" s="25"/>
      <c r="AJ17529" s="25"/>
      <c r="AK17529" s="25"/>
      <c r="AL17529" s="25"/>
      <c r="AM17529" s="25"/>
      <c r="AN17529" s="25"/>
      <c r="AO17529" s="25"/>
      <c r="AP17529" s="25"/>
      <c r="AQ17529" s="25"/>
      <c r="AR17529" s="25"/>
      <c r="AS17529" s="25"/>
      <c r="AT17529" s="25"/>
      <c r="AU17529" s="25"/>
      <c r="AV17529" s="25"/>
      <c r="AW17529" s="25"/>
      <c r="AX17529" s="25"/>
      <c r="AY17529" s="25"/>
      <c r="AZ17529" s="25"/>
      <c r="BA17529" s="25"/>
      <c r="BB17529" s="25"/>
      <c r="BC17529" s="25"/>
      <c r="BD17529" s="25"/>
      <c r="BE17529" s="25"/>
      <c r="BF17529" s="25"/>
      <c r="BG17529" s="25"/>
      <c r="BH17529" s="25"/>
      <c r="BI17529" s="25"/>
      <c r="BJ17529" s="25"/>
      <c r="BK17529" s="25"/>
      <c r="BL17529" s="25"/>
      <c r="BM17529" s="25"/>
      <c r="BN17529" s="25"/>
      <c r="BO17529" s="25"/>
      <c r="BP17529" s="25"/>
    </row>
    <row r="17530" spans="1:68" ht="15.75">
      <c r="A17530" s="313">
        <v>27</v>
      </c>
      <c r="B17530" s="313">
        <v>17525</v>
      </c>
      <c r="C17530" s="315" t="s">
        <v>41049</v>
      </c>
      <c r="D17530" s="9" t="s">
        <v>41050</v>
      </c>
      <c r="E17530" s="15">
        <v>147</v>
      </c>
      <c r="F17530" s="16" t="s">
        <v>9886</v>
      </c>
      <c r="G17530" s="113" t="s">
        <v>114</v>
      </c>
      <c r="H17530" s="17" t="s">
        <v>114</v>
      </c>
      <c r="I17530" s="17"/>
      <c r="J17530" s="17"/>
      <c r="K17530" s="18" t="s">
        <v>114</v>
      </c>
      <c r="L17530" s="18"/>
      <c r="M17530" s="18"/>
      <c r="N17530" s="299" t="str">
        <f t="shared" si="1215"/>
        <v>x</v>
      </c>
      <c r="O17530" s="19"/>
      <c r="P17530" s="375"/>
      <c r="Q17530" s="375"/>
      <c r="R17530" s="375"/>
      <c r="S17530" s="375"/>
      <c r="T17530" s="355"/>
      <c r="U17530" s="24"/>
      <c r="V17530" s="21"/>
      <c r="W17530" s="22" t="str">
        <f t="shared" si="1216"/>
        <v/>
      </c>
      <c r="X17530" s="5" t="str">
        <f t="shared" si="1217"/>
        <v/>
      </c>
      <c r="Y17530" s="22">
        <f t="shared" si="1218"/>
        <v>0</v>
      </c>
      <c r="Z17530" s="25"/>
      <c r="AA17530" s="25"/>
      <c r="AB17530" s="25"/>
      <c r="AC17530" s="25"/>
      <c r="AD17530" s="25"/>
      <c r="AE17530" s="25"/>
      <c r="AF17530" s="25"/>
      <c r="AG17530" s="25"/>
      <c r="AH17530" s="25"/>
      <c r="AI17530" s="25"/>
      <c r="AJ17530" s="25"/>
      <c r="AK17530" s="25"/>
      <c r="AL17530" s="25"/>
      <c r="AM17530" s="25"/>
      <c r="AN17530" s="25"/>
      <c r="AO17530" s="25"/>
      <c r="AP17530" s="25"/>
      <c r="AQ17530" s="25"/>
      <c r="AR17530" s="25"/>
      <c r="AS17530" s="25"/>
      <c r="AT17530" s="25"/>
      <c r="AU17530" s="25"/>
      <c r="AV17530" s="25"/>
      <c r="AW17530" s="25"/>
      <c r="AX17530" s="25"/>
      <c r="AY17530" s="25"/>
      <c r="AZ17530" s="25"/>
      <c r="BA17530" s="25"/>
      <c r="BB17530" s="25"/>
      <c r="BC17530" s="25"/>
      <c r="BD17530" s="25"/>
      <c r="BE17530" s="25"/>
      <c r="BF17530" s="25"/>
      <c r="BG17530" s="25"/>
      <c r="BH17530" s="25"/>
      <c r="BI17530" s="25"/>
      <c r="BJ17530" s="25"/>
      <c r="BK17530" s="25"/>
      <c r="BL17530" s="25"/>
      <c r="BM17530" s="25"/>
      <c r="BN17530" s="25"/>
      <c r="BO17530" s="25"/>
      <c r="BP17530" s="25"/>
    </row>
    <row r="17531" spans="1:68" ht="15.75">
      <c r="A17531" s="313">
        <v>27</v>
      </c>
      <c r="B17531" s="313">
        <v>17526</v>
      </c>
      <c r="C17531" s="315" t="s">
        <v>41051</v>
      </c>
      <c r="D17531" s="9" t="s">
        <v>41052</v>
      </c>
      <c r="E17531" s="15">
        <v>148</v>
      </c>
      <c r="F17531" s="16" t="s">
        <v>7918</v>
      </c>
      <c r="G17531" s="113" t="s">
        <v>114</v>
      </c>
      <c r="H17531" s="113" t="s">
        <v>114</v>
      </c>
      <c r="I17531" s="17"/>
      <c r="J17531" s="17"/>
      <c r="K17531" s="18"/>
      <c r="L17531" s="18"/>
      <c r="M17531" s="18"/>
      <c r="N17531" s="299" t="str">
        <f t="shared" si="1215"/>
        <v/>
      </c>
      <c r="O17531" s="19" t="s">
        <v>3494</v>
      </c>
      <c r="P17531" s="375"/>
      <c r="Q17531" s="375"/>
      <c r="R17531" s="375"/>
      <c r="S17531" s="375"/>
      <c r="T17531" s="355"/>
      <c r="U17531" s="24"/>
      <c r="V17531" s="21" t="s">
        <v>42695</v>
      </c>
      <c r="W17531" s="22" t="str">
        <f t="shared" si="1216"/>
        <v/>
      </c>
      <c r="X17531" s="5" t="str">
        <f t="shared" si="1217"/>
        <v/>
      </c>
      <c r="Y17531" s="22">
        <f t="shared" si="1218"/>
        <v>0</v>
      </c>
      <c r="Z17531" s="25"/>
      <c r="AA17531" s="25"/>
      <c r="AB17531" s="25"/>
      <c r="AC17531" s="25"/>
      <c r="AD17531" s="25"/>
      <c r="AE17531" s="25"/>
      <c r="AF17531" s="25"/>
      <c r="AG17531" s="25"/>
      <c r="AH17531" s="25"/>
      <c r="AI17531" s="25"/>
      <c r="AJ17531" s="25"/>
      <c r="AK17531" s="25"/>
      <c r="AL17531" s="25"/>
      <c r="AM17531" s="25"/>
      <c r="AN17531" s="25"/>
      <c r="AO17531" s="25"/>
      <c r="AP17531" s="25"/>
      <c r="AQ17531" s="25"/>
      <c r="AR17531" s="25"/>
      <c r="AS17531" s="25"/>
      <c r="AT17531" s="25"/>
      <c r="AU17531" s="25"/>
      <c r="AV17531" s="25"/>
      <c r="AW17531" s="25"/>
      <c r="AX17531" s="25"/>
      <c r="AY17531" s="25"/>
      <c r="AZ17531" s="25"/>
      <c r="BA17531" s="25"/>
      <c r="BB17531" s="25"/>
      <c r="BC17531" s="25"/>
      <c r="BD17531" s="25"/>
      <c r="BE17531" s="25"/>
      <c r="BF17531" s="25"/>
      <c r="BG17531" s="25"/>
      <c r="BH17531" s="25"/>
      <c r="BI17531" s="25"/>
      <c r="BJ17531" s="25"/>
      <c r="BK17531" s="25"/>
      <c r="BL17531" s="25"/>
      <c r="BM17531" s="25"/>
      <c r="BN17531" s="25"/>
      <c r="BO17531" s="25"/>
      <c r="BP17531" s="25"/>
    </row>
    <row r="17532" spans="1:68" ht="15.75">
      <c r="A17532" s="313">
        <v>27</v>
      </c>
      <c r="B17532" s="313">
        <v>17527</v>
      </c>
      <c r="C17532" s="315" t="s">
        <v>41053</v>
      </c>
      <c r="D17532" s="9" t="s">
        <v>41054</v>
      </c>
      <c r="E17532" s="15">
        <v>149</v>
      </c>
      <c r="F17532" s="16" t="s">
        <v>7919</v>
      </c>
      <c r="G17532" s="113" t="s">
        <v>114</v>
      </c>
      <c r="H17532" s="113" t="s">
        <v>114</v>
      </c>
      <c r="I17532" s="17"/>
      <c r="J17532" s="17"/>
      <c r="K17532" s="18"/>
      <c r="L17532" s="18"/>
      <c r="M17532" s="18"/>
      <c r="N17532" s="299" t="str">
        <f t="shared" si="1215"/>
        <v/>
      </c>
      <c r="O17532" s="19" t="s">
        <v>3494</v>
      </c>
      <c r="P17532" s="375"/>
      <c r="Q17532" s="375"/>
      <c r="R17532" s="375"/>
      <c r="S17532" s="375"/>
      <c r="T17532" s="355"/>
      <c r="U17532" s="24"/>
      <c r="V17532" s="21" t="s">
        <v>42695</v>
      </c>
      <c r="W17532" s="22" t="str">
        <f t="shared" si="1216"/>
        <v/>
      </c>
      <c r="X17532" s="5" t="str">
        <f t="shared" si="1217"/>
        <v/>
      </c>
      <c r="Y17532" s="22">
        <f t="shared" si="1218"/>
        <v>0</v>
      </c>
      <c r="Z17532" s="25"/>
      <c r="AA17532" s="25"/>
      <c r="AB17532" s="25"/>
      <c r="AC17532" s="25"/>
      <c r="AD17532" s="25"/>
      <c r="AE17532" s="25"/>
      <c r="AF17532" s="25"/>
      <c r="AG17532" s="25"/>
      <c r="AH17532" s="25"/>
      <c r="AI17532" s="25"/>
      <c r="AJ17532" s="25"/>
      <c r="AK17532" s="25"/>
      <c r="AL17532" s="25"/>
      <c r="AM17532" s="25"/>
      <c r="AN17532" s="25"/>
      <c r="AO17532" s="25"/>
      <c r="AP17532" s="25"/>
      <c r="AQ17532" s="25"/>
      <c r="AR17532" s="25"/>
      <c r="AS17532" s="25"/>
      <c r="AT17532" s="25"/>
      <c r="AU17532" s="25"/>
      <c r="AV17532" s="25"/>
      <c r="AW17532" s="25"/>
      <c r="AX17532" s="25"/>
      <c r="AY17532" s="25"/>
      <c r="AZ17532" s="25"/>
      <c r="BA17532" s="25"/>
      <c r="BB17532" s="25"/>
      <c r="BC17532" s="25"/>
      <c r="BD17532" s="25"/>
      <c r="BE17532" s="25"/>
      <c r="BF17532" s="25"/>
      <c r="BG17532" s="25"/>
      <c r="BH17532" s="25"/>
      <c r="BI17532" s="25"/>
      <c r="BJ17532" s="25"/>
      <c r="BK17532" s="25"/>
      <c r="BL17532" s="25"/>
      <c r="BM17532" s="25"/>
      <c r="BN17532" s="25"/>
      <c r="BO17532" s="25"/>
      <c r="BP17532" s="25"/>
    </row>
    <row r="17533" spans="1:68" ht="15.75">
      <c r="A17533" s="313">
        <v>27</v>
      </c>
      <c r="B17533" s="313">
        <v>17528</v>
      </c>
      <c r="C17533" s="315" t="s">
        <v>41055</v>
      </c>
      <c r="D17533" s="9" t="s">
        <v>41056</v>
      </c>
      <c r="E17533" s="15">
        <v>150</v>
      </c>
      <c r="F17533" s="16" t="s">
        <v>7920</v>
      </c>
      <c r="G17533" s="113" t="s">
        <v>114</v>
      </c>
      <c r="H17533" s="113" t="s">
        <v>114</v>
      </c>
      <c r="I17533" s="17"/>
      <c r="J17533" s="17"/>
      <c r="K17533" s="18"/>
      <c r="L17533" s="18"/>
      <c r="M17533" s="18"/>
      <c r="N17533" s="299" t="str">
        <f t="shared" si="1215"/>
        <v/>
      </c>
      <c r="O17533" s="19"/>
      <c r="P17533" s="375"/>
      <c r="Q17533" s="375"/>
      <c r="R17533" s="375"/>
      <c r="S17533" s="375"/>
      <c r="T17533" s="355"/>
      <c r="U17533" s="24"/>
      <c r="V17533" s="21"/>
      <c r="W17533" s="22" t="str">
        <f t="shared" si="1216"/>
        <v/>
      </c>
      <c r="X17533" s="5" t="str">
        <f t="shared" si="1217"/>
        <v/>
      </c>
      <c r="Y17533" s="22">
        <f t="shared" si="1218"/>
        <v>0</v>
      </c>
      <c r="Z17533" s="25"/>
      <c r="AA17533" s="25"/>
      <c r="AB17533" s="25"/>
      <c r="AC17533" s="25"/>
      <c r="AD17533" s="25"/>
      <c r="AE17533" s="25"/>
      <c r="AF17533" s="25"/>
      <c r="AG17533" s="25"/>
      <c r="AH17533" s="25"/>
      <c r="AI17533" s="25"/>
      <c r="AJ17533" s="25"/>
      <c r="AK17533" s="25"/>
      <c r="AL17533" s="25"/>
      <c r="AM17533" s="25"/>
      <c r="AN17533" s="25"/>
      <c r="AO17533" s="25"/>
      <c r="AP17533" s="25"/>
      <c r="AQ17533" s="25"/>
      <c r="AR17533" s="25"/>
      <c r="AS17533" s="25"/>
      <c r="AT17533" s="25"/>
      <c r="AU17533" s="25"/>
      <c r="AV17533" s="25"/>
      <c r="AW17533" s="25"/>
      <c r="AX17533" s="25"/>
      <c r="AY17533" s="25"/>
      <c r="AZ17533" s="25"/>
      <c r="BA17533" s="25"/>
      <c r="BB17533" s="25"/>
      <c r="BC17533" s="25"/>
      <c r="BD17533" s="25"/>
      <c r="BE17533" s="25"/>
      <c r="BF17533" s="25"/>
      <c r="BG17533" s="25"/>
      <c r="BH17533" s="25"/>
      <c r="BI17533" s="25"/>
      <c r="BJ17533" s="25"/>
      <c r="BK17533" s="25"/>
      <c r="BL17533" s="25"/>
      <c r="BM17533" s="25"/>
      <c r="BN17533" s="25"/>
      <c r="BO17533" s="25"/>
      <c r="BP17533" s="25"/>
    </row>
    <row r="17534" spans="1:68" ht="31.5">
      <c r="A17534" s="313">
        <v>27</v>
      </c>
      <c r="B17534" s="313">
        <v>17529</v>
      </c>
      <c r="C17534" s="315" t="s">
        <v>41057</v>
      </c>
      <c r="D17534" s="9" t="s">
        <v>41058</v>
      </c>
      <c r="E17534" s="15">
        <v>151</v>
      </c>
      <c r="F17534" s="16" t="s">
        <v>9215</v>
      </c>
      <c r="G17534" s="113" t="s">
        <v>114</v>
      </c>
      <c r="H17534" s="113"/>
      <c r="I17534" s="17"/>
      <c r="J17534" s="17"/>
      <c r="K17534" s="18"/>
      <c r="L17534" s="18"/>
      <c r="M17534" s="18"/>
      <c r="N17534" s="299" t="str">
        <f t="shared" si="1215"/>
        <v/>
      </c>
      <c r="O17534" s="19" t="s">
        <v>3494</v>
      </c>
      <c r="P17534" s="375"/>
      <c r="Q17534" s="375"/>
      <c r="R17534" s="375"/>
      <c r="S17534" s="375"/>
      <c r="T17534" s="355"/>
      <c r="U17534" s="24"/>
      <c r="V17534" s="21" t="s">
        <v>42695</v>
      </c>
      <c r="W17534" s="22" t="str">
        <f t="shared" si="1216"/>
        <v/>
      </c>
      <c r="X17534" s="5" t="str">
        <f t="shared" si="1217"/>
        <v>x</v>
      </c>
      <c r="Y17534" s="22" t="str">
        <f t="shared" si="1218"/>
        <v>X</v>
      </c>
      <c r="Z17534" s="25"/>
      <c r="AA17534" s="25"/>
      <c r="AB17534" s="25"/>
      <c r="AC17534" s="25"/>
      <c r="AD17534" s="25"/>
      <c r="AE17534" s="25"/>
      <c r="AF17534" s="25"/>
      <c r="AG17534" s="25"/>
      <c r="AH17534" s="25"/>
      <c r="AI17534" s="25"/>
      <c r="AJ17534" s="25"/>
      <c r="AK17534" s="25"/>
      <c r="AL17534" s="25"/>
      <c r="AM17534" s="25"/>
      <c r="AN17534" s="25"/>
      <c r="AO17534" s="25"/>
      <c r="AP17534" s="25"/>
      <c r="AQ17534" s="25"/>
      <c r="AR17534" s="25"/>
      <c r="AS17534" s="25"/>
      <c r="AT17534" s="25"/>
      <c r="AU17534" s="25"/>
      <c r="AV17534" s="25"/>
      <c r="AW17534" s="25"/>
      <c r="AX17534" s="25"/>
      <c r="AY17534" s="25"/>
      <c r="AZ17534" s="25"/>
      <c r="BA17534" s="25"/>
      <c r="BB17534" s="25"/>
      <c r="BC17534" s="25"/>
      <c r="BD17534" s="25"/>
      <c r="BE17534" s="25"/>
      <c r="BF17534" s="25"/>
      <c r="BG17534" s="25"/>
      <c r="BH17534" s="25"/>
      <c r="BI17534" s="25"/>
      <c r="BJ17534" s="25"/>
      <c r="BK17534" s="25"/>
      <c r="BL17534" s="25"/>
      <c r="BM17534" s="25"/>
      <c r="BN17534" s="25"/>
      <c r="BO17534" s="25"/>
      <c r="BP17534" s="25"/>
    </row>
    <row r="17535" spans="1:68" ht="15.75">
      <c r="A17535" s="313">
        <v>27</v>
      </c>
      <c r="B17535" s="313">
        <v>17530</v>
      </c>
      <c r="C17535" s="315" t="s">
        <v>41059</v>
      </c>
      <c r="D17535" s="9" t="s">
        <v>41060</v>
      </c>
      <c r="E17535" s="15">
        <v>152</v>
      </c>
      <c r="F17535" s="16" t="s">
        <v>41061</v>
      </c>
      <c r="G17535" s="17" t="s">
        <v>114</v>
      </c>
      <c r="H17535" s="17"/>
      <c r="I17535" s="17"/>
      <c r="J17535" s="17"/>
      <c r="K17535" s="18"/>
      <c r="L17535" s="18"/>
      <c r="M17535" s="18"/>
      <c r="N17535" s="299" t="str">
        <f t="shared" si="1215"/>
        <v/>
      </c>
      <c r="O17535" s="19" t="s">
        <v>3494</v>
      </c>
      <c r="P17535" s="375"/>
      <c r="Q17535" s="375"/>
      <c r="R17535" s="375"/>
      <c r="S17535" s="375"/>
      <c r="T17535" s="355"/>
      <c r="U17535" s="24"/>
      <c r="V17535" s="21" t="s">
        <v>42695</v>
      </c>
      <c r="W17535" s="22" t="str">
        <f t="shared" si="1216"/>
        <v/>
      </c>
      <c r="X17535" s="5" t="str">
        <f t="shared" si="1217"/>
        <v>x</v>
      </c>
      <c r="Y17535" s="22" t="str">
        <f t="shared" si="1218"/>
        <v>X</v>
      </c>
      <c r="Z17535" s="25"/>
      <c r="AA17535" s="25"/>
      <c r="AB17535" s="25"/>
      <c r="AC17535" s="25"/>
      <c r="AD17535" s="25"/>
      <c r="AE17535" s="25"/>
      <c r="AF17535" s="25"/>
      <c r="AG17535" s="25"/>
      <c r="AH17535" s="25"/>
      <c r="AI17535" s="25"/>
      <c r="AJ17535" s="25"/>
      <c r="AK17535" s="25"/>
      <c r="AL17535" s="25"/>
      <c r="AM17535" s="25"/>
      <c r="AN17535" s="25"/>
      <c r="AO17535" s="25"/>
      <c r="AP17535" s="25"/>
      <c r="AQ17535" s="25"/>
      <c r="AR17535" s="25"/>
      <c r="AS17535" s="25"/>
      <c r="AT17535" s="25"/>
      <c r="AU17535" s="25"/>
      <c r="AV17535" s="25"/>
      <c r="AW17535" s="25"/>
      <c r="AX17535" s="25"/>
      <c r="AY17535" s="25"/>
      <c r="AZ17535" s="25"/>
      <c r="BA17535" s="25"/>
      <c r="BB17535" s="25"/>
      <c r="BC17535" s="25"/>
      <c r="BD17535" s="25"/>
      <c r="BE17535" s="25"/>
      <c r="BF17535" s="25"/>
      <c r="BG17535" s="25"/>
      <c r="BH17535" s="25"/>
      <c r="BI17535" s="25"/>
      <c r="BJ17535" s="25"/>
      <c r="BK17535" s="25"/>
      <c r="BL17535" s="25"/>
      <c r="BM17535" s="25"/>
      <c r="BN17535" s="25"/>
      <c r="BO17535" s="25"/>
      <c r="BP17535" s="25"/>
    </row>
    <row r="17536" spans="1:68" ht="31.5">
      <c r="A17536" s="313">
        <v>27</v>
      </c>
      <c r="B17536" s="313">
        <v>17531</v>
      </c>
      <c r="C17536" s="315" t="s">
        <v>41062</v>
      </c>
      <c r="D17536" s="9" t="s">
        <v>41063</v>
      </c>
      <c r="E17536" s="15">
        <v>153</v>
      </c>
      <c r="F17536" s="16" t="s">
        <v>41064</v>
      </c>
      <c r="G17536" s="113" t="s">
        <v>114</v>
      </c>
      <c r="H17536" s="17"/>
      <c r="I17536" s="17"/>
      <c r="J17536" s="17"/>
      <c r="K17536" s="18"/>
      <c r="L17536" s="18"/>
      <c r="M17536" s="18"/>
      <c r="N17536" s="299" t="str">
        <f t="shared" si="1215"/>
        <v/>
      </c>
      <c r="O17536" s="19" t="s">
        <v>3494</v>
      </c>
      <c r="P17536" s="375"/>
      <c r="Q17536" s="375"/>
      <c r="R17536" s="375"/>
      <c r="S17536" s="375"/>
      <c r="T17536" s="355"/>
      <c r="U17536" s="24"/>
      <c r="V17536" s="21" t="s">
        <v>42695</v>
      </c>
      <c r="W17536" s="22" t="str">
        <f t="shared" si="1216"/>
        <v/>
      </c>
      <c r="X17536" s="5" t="str">
        <f t="shared" si="1217"/>
        <v>x</v>
      </c>
      <c r="Y17536" s="22" t="str">
        <f t="shared" si="1218"/>
        <v>X</v>
      </c>
      <c r="Z17536" s="25"/>
      <c r="AA17536" s="25"/>
      <c r="AB17536" s="25"/>
      <c r="AC17536" s="25"/>
      <c r="AD17536" s="25"/>
      <c r="AE17536" s="25"/>
      <c r="AF17536" s="25"/>
      <c r="AG17536" s="25"/>
      <c r="AH17536" s="25"/>
      <c r="AI17536" s="25"/>
      <c r="AJ17536" s="25"/>
      <c r="AK17536" s="25"/>
      <c r="AL17536" s="25"/>
      <c r="AM17536" s="25"/>
      <c r="AN17536" s="25"/>
      <c r="AO17536" s="25"/>
      <c r="AP17536" s="25"/>
      <c r="AQ17536" s="25"/>
      <c r="AR17536" s="25"/>
      <c r="AS17536" s="25"/>
      <c r="AT17536" s="25"/>
      <c r="AU17536" s="25"/>
      <c r="AV17536" s="25"/>
      <c r="AW17536" s="25"/>
      <c r="AX17536" s="25"/>
      <c r="AY17536" s="25"/>
      <c r="AZ17536" s="25"/>
      <c r="BA17536" s="25"/>
      <c r="BB17536" s="25"/>
      <c r="BC17536" s="25"/>
      <c r="BD17536" s="25"/>
      <c r="BE17536" s="25"/>
      <c r="BF17536" s="25"/>
      <c r="BG17536" s="25"/>
      <c r="BH17536" s="25"/>
      <c r="BI17536" s="25"/>
      <c r="BJ17536" s="25"/>
      <c r="BK17536" s="25"/>
      <c r="BL17536" s="25"/>
      <c r="BM17536" s="25"/>
      <c r="BN17536" s="25"/>
      <c r="BO17536" s="25"/>
      <c r="BP17536" s="25"/>
    </row>
    <row r="17537" spans="1:68" ht="15.75">
      <c r="A17537" s="313">
        <v>27</v>
      </c>
      <c r="B17537" s="313">
        <v>17532</v>
      </c>
      <c r="C17537" s="315" t="s">
        <v>41065</v>
      </c>
      <c r="D17537" s="9" t="s">
        <v>9713</v>
      </c>
      <c r="E17537" s="15">
        <v>154</v>
      </c>
      <c r="F17537" s="16" t="s">
        <v>9714</v>
      </c>
      <c r="G17537" s="17" t="s">
        <v>114</v>
      </c>
      <c r="H17537" s="17"/>
      <c r="I17537" s="17"/>
      <c r="J17537" s="17"/>
      <c r="K17537" s="18"/>
      <c r="L17537" s="18" t="s">
        <v>114</v>
      </c>
      <c r="M17537" s="18"/>
      <c r="N17537" s="299" t="str">
        <f t="shared" si="1215"/>
        <v>x</v>
      </c>
      <c r="O17537" s="19"/>
      <c r="P17537" s="375"/>
      <c r="Q17537" s="375"/>
      <c r="R17537" s="375"/>
      <c r="S17537" s="375"/>
      <c r="T17537" s="355"/>
      <c r="U17537" s="24"/>
      <c r="V17537" s="21"/>
      <c r="W17537" s="22" t="str">
        <f t="shared" si="1216"/>
        <v>x</v>
      </c>
      <c r="X17537" s="5" t="str">
        <f t="shared" si="1217"/>
        <v/>
      </c>
      <c r="Y17537" s="22" t="str">
        <f t="shared" si="1218"/>
        <v>X</v>
      </c>
      <c r="Z17537" s="25"/>
      <c r="AA17537" s="25"/>
      <c r="AB17537" s="25"/>
      <c r="AC17537" s="25"/>
      <c r="AD17537" s="25"/>
      <c r="AE17537" s="25"/>
      <c r="AF17537" s="25"/>
      <c r="AG17537" s="25"/>
      <c r="AH17537" s="25"/>
      <c r="AI17537" s="25"/>
      <c r="AJ17537" s="25"/>
      <c r="AK17537" s="25"/>
      <c r="AL17537" s="25"/>
      <c r="AM17537" s="25"/>
      <c r="AN17537" s="25"/>
      <c r="AO17537" s="25"/>
      <c r="AP17537" s="25"/>
      <c r="AQ17537" s="25"/>
      <c r="AR17537" s="25"/>
      <c r="AS17537" s="25"/>
      <c r="AT17537" s="25"/>
      <c r="AU17537" s="25"/>
      <c r="AV17537" s="25"/>
      <c r="AW17537" s="25"/>
      <c r="AX17537" s="25"/>
      <c r="AY17537" s="25"/>
      <c r="AZ17537" s="25"/>
      <c r="BA17537" s="25"/>
      <c r="BB17537" s="25"/>
      <c r="BC17537" s="25"/>
      <c r="BD17537" s="25"/>
      <c r="BE17537" s="25"/>
      <c r="BF17537" s="25"/>
      <c r="BG17537" s="25"/>
      <c r="BH17537" s="25"/>
      <c r="BI17537" s="25"/>
      <c r="BJ17537" s="25"/>
      <c r="BK17537" s="25"/>
      <c r="BL17537" s="25"/>
      <c r="BM17537" s="25"/>
      <c r="BN17537" s="25"/>
      <c r="BO17537" s="25"/>
      <c r="BP17537" s="25"/>
    </row>
    <row r="17538" spans="1:68" ht="15.75">
      <c r="A17538" s="313">
        <v>27</v>
      </c>
      <c r="B17538" s="313">
        <v>17533</v>
      </c>
      <c r="C17538" s="315" t="s">
        <v>41066</v>
      </c>
      <c r="D17538" s="9" t="s">
        <v>41067</v>
      </c>
      <c r="E17538" s="15">
        <v>155</v>
      </c>
      <c r="F17538" s="16" t="s">
        <v>20496</v>
      </c>
      <c r="G17538" s="17" t="s">
        <v>114</v>
      </c>
      <c r="H17538" s="17" t="s">
        <v>114</v>
      </c>
      <c r="I17538" s="17"/>
      <c r="J17538" s="17"/>
      <c r="K17538" s="18"/>
      <c r="L17538" s="18"/>
      <c r="M17538" s="18"/>
      <c r="N17538" s="299" t="str">
        <f t="shared" si="1215"/>
        <v/>
      </c>
      <c r="O17538" s="19" t="s">
        <v>114</v>
      </c>
      <c r="P17538" s="375"/>
      <c r="Q17538" s="375"/>
      <c r="R17538" s="375"/>
      <c r="S17538" s="375"/>
      <c r="T17538" s="355"/>
      <c r="U17538" s="24"/>
      <c r="V17538" s="21"/>
      <c r="W17538" s="22" t="str">
        <f t="shared" si="1216"/>
        <v/>
      </c>
      <c r="X17538" s="5" t="str">
        <f t="shared" si="1217"/>
        <v/>
      </c>
      <c r="Y17538" s="22">
        <f t="shared" si="1218"/>
        <v>0</v>
      </c>
      <c r="Z17538" s="25"/>
      <c r="AA17538" s="25"/>
      <c r="AB17538" s="25"/>
      <c r="AC17538" s="25"/>
      <c r="AD17538" s="25"/>
      <c r="AE17538" s="25"/>
      <c r="AF17538" s="25"/>
      <c r="AG17538" s="25"/>
      <c r="AH17538" s="25"/>
      <c r="AI17538" s="25"/>
      <c r="AJ17538" s="25"/>
      <c r="AK17538" s="25"/>
      <c r="AL17538" s="25"/>
      <c r="AM17538" s="25"/>
      <c r="AN17538" s="25"/>
      <c r="AO17538" s="25"/>
      <c r="AP17538" s="25"/>
      <c r="AQ17538" s="25"/>
      <c r="AR17538" s="25"/>
      <c r="AS17538" s="25"/>
      <c r="AT17538" s="25"/>
      <c r="AU17538" s="25"/>
      <c r="AV17538" s="25"/>
      <c r="AW17538" s="25"/>
      <c r="AX17538" s="25"/>
      <c r="AY17538" s="25"/>
      <c r="AZ17538" s="25"/>
      <c r="BA17538" s="25"/>
      <c r="BB17538" s="25"/>
      <c r="BC17538" s="25"/>
      <c r="BD17538" s="25"/>
      <c r="BE17538" s="25"/>
      <c r="BF17538" s="25"/>
      <c r="BG17538" s="25"/>
      <c r="BH17538" s="25"/>
      <c r="BI17538" s="25"/>
      <c r="BJ17538" s="25"/>
      <c r="BK17538" s="25"/>
      <c r="BL17538" s="25"/>
      <c r="BM17538" s="25"/>
      <c r="BN17538" s="25"/>
      <c r="BO17538" s="25"/>
      <c r="BP17538" s="25"/>
    </row>
    <row r="17539" spans="1:68" ht="15.75">
      <c r="A17539" s="313">
        <v>27</v>
      </c>
      <c r="B17539" s="313">
        <v>17534</v>
      </c>
      <c r="C17539" s="315" t="s">
        <v>41068</v>
      </c>
      <c r="D17539" s="9" t="s">
        <v>41069</v>
      </c>
      <c r="E17539" s="15">
        <v>156</v>
      </c>
      <c r="F17539" s="16" t="s">
        <v>20499</v>
      </c>
      <c r="G17539" s="17" t="s">
        <v>114</v>
      </c>
      <c r="H17539" s="17"/>
      <c r="I17539" s="17"/>
      <c r="J17539" s="17"/>
      <c r="K17539" s="18"/>
      <c r="L17539" s="18"/>
      <c r="M17539" s="18"/>
      <c r="N17539" s="299" t="str">
        <f t="shared" si="1215"/>
        <v/>
      </c>
      <c r="O17539" s="19" t="s">
        <v>3494</v>
      </c>
      <c r="P17539" s="375"/>
      <c r="Q17539" s="375"/>
      <c r="R17539" s="375"/>
      <c r="S17539" s="375"/>
      <c r="T17539" s="355"/>
      <c r="U17539" s="24"/>
      <c r="V17539" s="21" t="s">
        <v>42695</v>
      </c>
      <c r="W17539" s="22" t="str">
        <f t="shared" si="1216"/>
        <v/>
      </c>
      <c r="X17539" s="5" t="str">
        <f t="shared" si="1217"/>
        <v>x</v>
      </c>
      <c r="Y17539" s="22" t="str">
        <f t="shared" si="1218"/>
        <v>X</v>
      </c>
      <c r="Z17539" s="25"/>
      <c r="AA17539" s="25"/>
      <c r="AB17539" s="25"/>
      <c r="AC17539" s="25"/>
      <c r="AD17539" s="25"/>
      <c r="AE17539" s="25"/>
      <c r="AF17539" s="25"/>
      <c r="AG17539" s="25"/>
      <c r="AH17539" s="25"/>
      <c r="AI17539" s="25"/>
      <c r="AJ17539" s="25"/>
      <c r="AK17539" s="25"/>
      <c r="AL17539" s="25"/>
      <c r="AM17539" s="25"/>
      <c r="AN17539" s="25"/>
      <c r="AO17539" s="25"/>
      <c r="AP17539" s="25"/>
      <c r="AQ17539" s="25"/>
      <c r="AR17539" s="25"/>
      <c r="AS17539" s="25"/>
      <c r="AT17539" s="25"/>
      <c r="AU17539" s="25"/>
      <c r="AV17539" s="25"/>
      <c r="AW17539" s="25"/>
      <c r="AX17539" s="25"/>
      <c r="AY17539" s="25"/>
      <c r="AZ17539" s="25"/>
      <c r="BA17539" s="25"/>
      <c r="BB17539" s="25"/>
      <c r="BC17539" s="25"/>
      <c r="BD17539" s="25"/>
      <c r="BE17539" s="25"/>
      <c r="BF17539" s="25"/>
      <c r="BG17539" s="25"/>
      <c r="BH17539" s="25"/>
      <c r="BI17539" s="25"/>
      <c r="BJ17539" s="25"/>
      <c r="BK17539" s="25"/>
      <c r="BL17539" s="25"/>
      <c r="BM17539" s="25"/>
      <c r="BN17539" s="25"/>
      <c r="BO17539" s="25"/>
      <c r="BP17539" s="25"/>
    </row>
    <row r="17540" spans="1:68" ht="15.75">
      <c r="A17540" s="313">
        <v>27</v>
      </c>
      <c r="B17540" s="313">
        <v>17535</v>
      </c>
      <c r="C17540" s="315" t="s">
        <v>41070</v>
      </c>
      <c r="D17540" s="9" t="s">
        <v>41071</v>
      </c>
      <c r="E17540" s="15">
        <v>157</v>
      </c>
      <c r="F17540" s="16" t="s">
        <v>41072</v>
      </c>
      <c r="G17540" s="17" t="s">
        <v>114</v>
      </c>
      <c r="H17540" s="17"/>
      <c r="I17540" s="17"/>
      <c r="J17540" s="17"/>
      <c r="K17540" s="18"/>
      <c r="L17540" s="18"/>
      <c r="M17540" s="18"/>
      <c r="N17540" s="299" t="str">
        <f t="shared" si="1215"/>
        <v/>
      </c>
      <c r="O17540" s="19" t="s">
        <v>114</v>
      </c>
      <c r="P17540" s="375"/>
      <c r="Q17540" s="375"/>
      <c r="R17540" s="375"/>
      <c r="S17540" s="375"/>
      <c r="T17540" s="355"/>
      <c r="U17540" s="24"/>
      <c r="V17540" s="21"/>
      <c r="W17540" s="22" t="str">
        <f t="shared" si="1216"/>
        <v/>
      </c>
      <c r="X17540" s="5" t="str">
        <f t="shared" si="1217"/>
        <v>x</v>
      </c>
      <c r="Y17540" s="22" t="str">
        <f t="shared" si="1218"/>
        <v>X</v>
      </c>
      <c r="Z17540" s="25"/>
      <c r="AA17540" s="25"/>
      <c r="AB17540" s="25"/>
      <c r="AC17540" s="25"/>
      <c r="AD17540" s="25"/>
      <c r="AE17540" s="25"/>
      <c r="AF17540" s="25"/>
      <c r="AG17540" s="25"/>
      <c r="AH17540" s="25"/>
      <c r="AI17540" s="25"/>
      <c r="AJ17540" s="25"/>
      <c r="AK17540" s="25"/>
      <c r="AL17540" s="25"/>
      <c r="AM17540" s="25"/>
      <c r="AN17540" s="25"/>
      <c r="AO17540" s="25"/>
      <c r="AP17540" s="25"/>
      <c r="AQ17540" s="25"/>
      <c r="AR17540" s="25"/>
      <c r="AS17540" s="25"/>
      <c r="AT17540" s="25"/>
      <c r="AU17540" s="25"/>
      <c r="AV17540" s="25"/>
      <c r="AW17540" s="25"/>
      <c r="AX17540" s="25"/>
      <c r="AY17540" s="25"/>
      <c r="AZ17540" s="25"/>
      <c r="BA17540" s="25"/>
      <c r="BB17540" s="25"/>
      <c r="BC17540" s="25"/>
      <c r="BD17540" s="25"/>
      <c r="BE17540" s="25"/>
      <c r="BF17540" s="25"/>
      <c r="BG17540" s="25"/>
      <c r="BH17540" s="25"/>
      <c r="BI17540" s="25"/>
      <c r="BJ17540" s="25"/>
      <c r="BK17540" s="25"/>
      <c r="BL17540" s="25"/>
      <c r="BM17540" s="25"/>
      <c r="BN17540" s="25"/>
      <c r="BO17540" s="25"/>
      <c r="BP17540" s="25"/>
    </row>
    <row r="17541" spans="1:68" ht="15.75">
      <c r="A17541" s="313">
        <v>27</v>
      </c>
      <c r="B17541" s="313">
        <v>17536</v>
      </c>
      <c r="C17541" s="315" t="s">
        <v>41073</v>
      </c>
      <c r="D17541" s="9" t="s">
        <v>41074</v>
      </c>
      <c r="E17541" s="15">
        <v>158</v>
      </c>
      <c r="F17541" s="16" t="s">
        <v>41075</v>
      </c>
      <c r="G17541" s="17" t="s">
        <v>114</v>
      </c>
      <c r="H17541" s="17"/>
      <c r="I17541" s="17"/>
      <c r="J17541" s="17"/>
      <c r="K17541" s="18"/>
      <c r="L17541" s="18"/>
      <c r="M17541" s="18"/>
      <c r="N17541" s="299" t="str">
        <f t="shared" si="1215"/>
        <v/>
      </c>
      <c r="O17541" s="19" t="s">
        <v>114</v>
      </c>
      <c r="P17541" s="375"/>
      <c r="Q17541" s="375"/>
      <c r="R17541" s="375"/>
      <c r="S17541" s="375"/>
      <c r="T17541" s="355"/>
      <c r="U17541" s="24"/>
      <c r="V17541" s="21"/>
      <c r="W17541" s="22" t="str">
        <f t="shared" si="1216"/>
        <v/>
      </c>
      <c r="X17541" s="5" t="str">
        <f t="shared" si="1217"/>
        <v>x</v>
      </c>
      <c r="Y17541" s="22" t="str">
        <f t="shared" si="1218"/>
        <v>X</v>
      </c>
      <c r="Z17541" s="25"/>
      <c r="AA17541" s="25"/>
      <c r="AB17541" s="25"/>
      <c r="AC17541" s="25"/>
      <c r="AD17541" s="25"/>
      <c r="AE17541" s="25"/>
      <c r="AF17541" s="25"/>
      <c r="AG17541" s="25"/>
      <c r="AH17541" s="25"/>
      <c r="AI17541" s="25"/>
      <c r="AJ17541" s="25"/>
      <c r="AK17541" s="25"/>
      <c r="AL17541" s="25"/>
      <c r="AM17541" s="25"/>
      <c r="AN17541" s="25"/>
      <c r="AO17541" s="25"/>
      <c r="AP17541" s="25"/>
      <c r="AQ17541" s="25"/>
      <c r="AR17541" s="25"/>
      <c r="AS17541" s="25"/>
      <c r="AT17541" s="25"/>
      <c r="AU17541" s="25"/>
      <c r="AV17541" s="25"/>
      <c r="AW17541" s="25"/>
      <c r="AX17541" s="25"/>
      <c r="AY17541" s="25"/>
      <c r="AZ17541" s="25"/>
      <c r="BA17541" s="25"/>
      <c r="BB17541" s="25"/>
      <c r="BC17541" s="25"/>
      <c r="BD17541" s="25"/>
      <c r="BE17541" s="25"/>
      <c r="BF17541" s="25"/>
      <c r="BG17541" s="25"/>
      <c r="BH17541" s="25"/>
      <c r="BI17541" s="25"/>
      <c r="BJ17541" s="25"/>
      <c r="BK17541" s="25"/>
      <c r="BL17541" s="25"/>
      <c r="BM17541" s="25"/>
      <c r="BN17541" s="25"/>
      <c r="BO17541" s="25"/>
      <c r="BP17541" s="25"/>
    </row>
    <row r="17542" spans="1:68" ht="31.5">
      <c r="A17542" s="313">
        <v>27</v>
      </c>
      <c r="B17542" s="313">
        <v>17537</v>
      </c>
      <c r="C17542" s="315" t="s">
        <v>41076</v>
      </c>
      <c r="D17542" s="9" t="s">
        <v>41077</v>
      </c>
      <c r="E17542" s="15">
        <v>159</v>
      </c>
      <c r="F17542" s="16" t="s">
        <v>41078</v>
      </c>
      <c r="G17542" s="17" t="s">
        <v>114</v>
      </c>
      <c r="H17542" s="17"/>
      <c r="I17542" s="17"/>
      <c r="J17542" s="17"/>
      <c r="K17542" s="18"/>
      <c r="L17542" s="18"/>
      <c r="M17542" s="18"/>
      <c r="N17542" s="299" t="str">
        <f t="shared" si="1215"/>
        <v/>
      </c>
      <c r="O17542" s="19" t="s">
        <v>114</v>
      </c>
      <c r="P17542" s="375"/>
      <c r="Q17542" s="375"/>
      <c r="R17542" s="375"/>
      <c r="S17542" s="375"/>
      <c r="T17542" s="355"/>
      <c r="U17542" s="24"/>
      <c r="V17542" s="21"/>
      <c r="W17542" s="22" t="str">
        <f t="shared" si="1216"/>
        <v/>
      </c>
      <c r="X17542" s="5" t="str">
        <f t="shared" si="1217"/>
        <v>x</v>
      </c>
      <c r="Y17542" s="22" t="str">
        <f t="shared" si="1218"/>
        <v>X</v>
      </c>
      <c r="Z17542" s="25"/>
      <c r="AA17542" s="25"/>
      <c r="AB17542" s="25"/>
      <c r="AC17542" s="25"/>
      <c r="AD17542" s="25"/>
      <c r="AE17542" s="25"/>
      <c r="AF17542" s="25"/>
      <c r="AG17542" s="25"/>
      <c r="AH17542" s="25"/>
      <c r="AI17542" s="25"/>
      <c r="AJ17542" s="25"/>
      <c r="AK17542" s="25"/>
      <c r="AL17542" s="25"/>
      <c r="AM17542" s="25"/>
      <c r="AN17542" s="25"/>
      <c r="AO17542" s="25"/>
      <c r="AP17542" s="25"/>
      <c r="AQ17542" s="25"/>
      <c r="AR17542" s="25"/>
      <c r="AS17542" s="25"/>
      <c r="AT17542" s="25"/>
      <c r="AU17542" s="25"/>
      <c r="AV17542" s="25"/>
      <c r="AW17542" s="25"/>
      <c r="AX17542" s="25"/>
      <c r="AY17542" s="25"/>
      <c r="AZ17542" s="25"/>
      <c r="BA17542" s="25"/>
      <c r="BB17542" s="25"/>
      <c r="BC17542" s="25"/>
      <c r="BD17542" s="25"/>
      <c r="BE17542" s="25"/>
      <c r="BF17542" s="25"/>
      <c r="BG17542" s="25"/>
      <c r="BH17542" s="25"/>
      <c r="BI17542" s="25"/>
      <c r="BJ17542" s="25"/>
      <c r="BK17542" s="25"/>
      <c r="BL17542" s="25"/>
      <c r="BM17542" s="25"/>
      <c r="BN17542" s="25"/>
      <c r="BO17542" s="25"/>
      <c r="BP17542" s="25"/>
    </row>
    <row r="17543" spans="1:68" ht="31.5">
      <c r="A17543" s="313">
        <v>27</v>
      </c>
      <c r="B17543" s="313">
        <v>17538</v>
      </c>
      <c r="C17543" s="315" t="s">
        <v>41079</v>
      </c>
      <c r="D17543" s="9" t="s">
        <v>41080</v>
      </c>
      <c r="E17543" s="15">
        <v>160</v>
      </c>
      <c r="F17543" s="16" t="s">
        <v>41081</v>
      </c>
      <c r="G17543" s="17" t="s">
        <v>114</v>
      </c>
      <c r="H17543" s="17"/>
      <c r="I17543" s="17"/>
      <c r="J17543" s="17"/>
      <c r="K17543" s="18"/>
      <c r="L17543" s="18"/>
      <c r="M17543" s="18"/>
      <c r="N17543" s="299" t="str">
        <f t="shared" si="1215"/>
        <v/>
      </c>
      <c r="O17543" s="19" t="s">
        <v>114</v>
      </c>
      <c r="P17543" s="375"/>
      <c r="Q17543" s="375"/>
      <c r="R17543" s="375"/>
      <c r="S17543" s="375"/>
      <c r="T17543" s="355"/>
      <c r="U17543" s="24"/>
      <c r="V17543" s="21"/>
      <c r="W17543" s="22" t="str">
        <f t="shared" si="1216"/>
        <v/>
      </c>
      <c r="X17543" s="5" t="str">
        <f t="shared" si="1217"/>
        <v>x</v>
      </c>
      <c r="Y17543" s="22" t="str">
        <f t="shared" si="1218"/>
        <v>X</v>
      </c>
      <c r="Z17543" s="25"/>
      <c r="AA17543" s="25"/>
      <c r="AB17543" s="25"/>
      <c r="AC17543" s="25"/>
      <c r="AD17543" s="25"/>
      <c r="AE17543" s="25"/>
      <c r="AF17543" s="25"/>
      <c r="AG17543" s="25"/>
      <c r="AH17543" s="25"/>
      <c r="AI17543" s="25"/>
      <c r="AJ17543" s="25"/>
      <c r="AK17543" s="25"/>
      <c r="AL17543" s="25"/>
      <c r="AM17543" s="25"/>
      <c r="AN17543" s="25"/>
      <c r="AO17543" s="25"/>
      <c r="AP17543" s="25"/>
      <c r="AQ17543" s="25"/>
      <c r="AR17543" s="25"/>
      <c r="AS17543" s="25"/>
      <c r="AT17543" s="25"/>
      <c r="AU17543" s="25"/>
      <c r="AV17543" s="25"/>
      <c r="AW17543" s="25"/>
      <c r="AX17543" s="25"/>
      <c r="AY17543" s="25"/>
      <c r="AZ17543" s="25"/>
      <c r="BA17543" s="25"/>
      <c r="BB17543" s="25"/>
      <c r="BC17543" s="25"/>
      <c r="BD17543" s="25"/>
      <c r="BE17543" s="25"/>
      <c r="BF17543" s="25"/>
      <c r="BG17543" s="25"/>
      <c r="BH17543" s="25"/>
      <c r="BI17543" s="25"/>
      <c r="BJ17543" s="25"/>
      <c r="BK17543" s="25"/>
      <c r="BL17543" s="25"/>
      <c r="BM17543" s="25"/>
      <c r="BN17543" s="25"/>
      <c r="BO17543" s="25"/>
      <c r="BP17543" s="25"/>
    </row>
    <row r="17544" spans="1:68" ht="31.5">
      <c r="A17544" s="313">
        <v>27</v>
      </c>
      <c r="B17544" s="313">
        <v>17539</v>
      </c>
      <c r="C17544" s="315" t="s">
        <v>41082</v>
      </c>
      <c r="D17544" s="9" t="s">
        <v>41083</v>
      </c>
      <c r="E17544" s="15">
        <v>161</v>
      </c>
      <c r="F17544" s="16" t="s">
        <v>41084</v>
      </c>
      <c r="G17544" s="17" t="s">
        <v>114</v>
      </c>
      <c r="H17544" s="17"/>
      <c r="I17544" s="17"/>
      <c r="J17544" s="17"/>
      <c r="K17544" s="18"/>
      <c r="L17544" s="18"/>
      <c r="M17544" s="18"/>
      <c r="N17544" s="299" t="str">
        <f t="shared" si="1215"/>
        <v/>
      </c>
      <c r="O17544" s="19" t="s">
        <v>114</v>
      </c>
      <c r="P17544" s="375"/>
      <c r="Q17544" s="375"/>
      <c r="R17544" s="375"/>
      <c r="S17544" s="375"/>
      <c r="T17544" s="355"/>
      <c r="U17544" s="24"/>
      <c r="V17544" s="21"/>
      <c r="W17544" s="22" t="str">
        <f t="shared" si="1216"/>
        <v/>
      </c>
      <c r="X17544" s="5" t="str">
        <f t="shared" si="1217"/>
        <v>x</v>
      </c>
      <c r="Y17544" s="22" t="str">
        <f t="shared" si="1218"/>
        <v>X</v>
      </c>
      <c r="Z17544" s="25"/>
      <c r="AA17544" s="25"/>
      <c r="AB17544" s="25"/>
      <c r="AC17544" s="25"/>
      <c r="AD17544" s="25"/>
      <c r="AE17544" s="25"/>
      <c r="AF17544" s="25"/>
      <c r="AG17544" s="25"/>
      <c r="AH17544" s="25"/>
      <c r="AI17544" s="25"/>
      <c r="AJ17544" s="25"/>
      <c r="AK17544" s="25"/>
      <c r="AL17544" s="25"/>
      <c r="AM17544" s="25"/>
      <c r="AN17544" s="25"/>
      <c r="AO17544" s="25"/>
      <c r="AP17544" s="25"/>
      <c r="AQ17544" s="25"/>
      <c r="AR17544" s="25"/>
      <c r="AS17544" s="25"/>
      <c r="AT17544" s="25"/>
      <c r="AU17544" s="25"/>
      <c r="AV17544" s="25"/>
      <c r="AW17544" s="25"/>
      <c r="AX17544" s="25"/>
      <c r="AY17544" s="25"/>
      <c r="AZ17544" s="25"/>
      <c r="BA17544" s="25"/>
      <c r="BB17544" s="25"/>
      <c r="BC17544" s="25"/>
      <c r="BD17544" s="25"/>
      <c r="BE17544" s="25"/>
      <c r="BF17544" s="25"/>
      <c r="BG17544" s="25"/>
      <c r="BH17544" s="25"/>
      <c r="BI17544" s="25"/>
      <c r="BJ17544" s="25"/>
      <c r="BK17544" s="25"/>
      <c r="BL17544" s="25"/>
      <c r="BM17544" s="25"/>
      <c r="BN17544" s="25"/>
      <c r="BO17544" s="25"/>
      <c r="BP17544" s="25"/>
    </row>
    <row r="17545" spans="1:68" ht="31.5">
      <c r="A17545" s="313">
        <v>27</v>
      </c>
      <c r="B17545" s="313">
        <v>17540</v>
      </c>
      <c r="C17545" s="315" t="s">
        <v>41085</v>
      </c>
      <c r="D17545" s="9" t="s">
        <v>41086</v>
      </c>
      <c r="E17545" s="15">
        <v>162</v>
      </c>
      <c r="F17545" s="16" t="s">
        <v>41087</v>
      </c>
      <c r="G17545" s="17" t="s">
        <v>114</v>
      </c>
      <c r="H17545" s="17"/>
      <c r="I17545" s="17"/>
      <c r="J17545" s="17"/>
      <c r="K17545" s="18"/>
      <c r="L17545" s="18"/>
      <c r="M17545" s="18"/>
      <c r="N17545" s="299" t="str">
        <f t="shared" si="1215"/>
        <v/>
      </c>
      <c r="O17545" s="19" t="s">
        <v>114</v>
      </c>
      <c r="P17545" s="375"/>
      <c r="Q17545" s="375"/>
      <c r="R17545" s="375"/>
      <c r="S17545" s="375"/>
      <c r="T17545" s="355"/>
      <c r="U17545" s="24"/>
      <c r="V17545" s="21"/>
      <c r="W17545" s="22" t="str">
        <f t="shared" si="1216"/>
        <v/>
      </c>
      <c r="X17545" s="5" t="str">
        <f t="shared" si="1217"/>
        <v>x</v>
      </c>
      <c r="Y17545" s="22" t="str">
        <f t="shared" si="1218"/>
        <v>X</v>
      </c>
      <c r="Z17545" s="25"/>
      <c r="AA17545" s="25"/>
      <c r="AB17545" s="25"/>
      <c r="AC17545" s="25"/>
      <c r="AD17545" s="25"/>
      <c r="AE17545" s="25"/>
      <c r="AF17545" s="25"/>
      <c r="AG17545" s="25"/>
      <c r="AH17545" s="25"/>
      <c r="AI17545" s="25"/>
      <c r="AJ17545" s="25"/>
      <c r="AK17545" s="25"/>
      <c r="AL17545" s="25"/>
      <c r="AM17545" s="25"/>
      <c r="AN17545" s="25"/>
      <c r="AO17545" s="25"/>
      <c r="AP17545" s="25"/>
      <c r="AQ17545" s="25"/>
      <c r="AR17545" s="25"/>
      <c r="AS17545" s="25"/>
      <c r="AT17545" s="25"/>
      <c r="AU17545" s="25"/>
      <c r="AV17545" s="25"/>
      <c r="AW17545" s="25"/>
      <c r="AX17545" s="25"/>
      <c r="AY17545" s="25"/>
      <c r="AZ17545" s="25"/>
      <c r="BA17545" s="25"/>
      <c r="BB17545" s="25"/>
      <c r="BC17545" s="25"/>
      <c r="BD17545" s="25"/>
      <c r="BE17545" s="25"/>
      <c r="BF17545" s="25"/>
      <c r="BG17545" s="25"/>
      <c r="BH17545" s="25"/>
      <c r="BI17545" s="25"/>
      <c r="BJ17545" s="25"/>
      <c r="BK17545" s="25"/>
      <c r="BL17545" s="25"/>
      <c r="BM17545" s="25"/>
      <c r="BN17545" s="25"/>
      <c r="BO17545" s="25"/>
      <c r="BP17545" s="25"/>
    </row>
    <row r="17546" spans="1:68" ht="31.5">
      <c r="A17546" s="313">
        <v>27</v>
      </c>
      <c r="B17546" s="313">
        <v>17541</v>
      </c>
      <c r="C17546" s="315" t="s">
        <v>41088</v>
      </c>
      <c r="D17546" s="9" t="s">
        <v>41089</v>
      </c>
      <c r="E17546" s="15">
        <v>163</v>
      </c>
      <c r="F17546" s="16" t="s">
        <v>41090</v>
      </c>
      <c r="G17546" s="17" t="s">
        <v>114</v>
      </c>
      <c r="H17546" s="17" t="s">
        <v>114</v>
      </c>
      <c r="I17546" s="17"/>
      <c r="J17546" s="17"/>
      <c r="K17546" s="18"/>
      <c r="L17546" s="18"/>
      <c r="M17546" s="18"/>
      <c r="N17546" s="299" t="str">
        <f t="shared" si="1215"/>
        <v/>
      </c>
      <c r="O17546" s="19" t="s">
        <v>114</v>
      </c>
      <c r="P17546" s="375"/>
      <c r="Q17546" s="375"/>
      <c r="R17546" s="375"/>
      <c r="S17546" s="375"/>
      <c r="T17546" s="355"/>
      <c r="U17546" s="24"/>
      <c r="V17546" s="21"/>
      <c r="W17546" s="22" t="str">
        <f t="shared" si="1216"/>
        <v/>
      </c>
      <c r="X17546" s="5" t="str">
        <f t="shared" si="1217"/>
        <v/>
      </c>
      <c r="Y17546" s="22">
        <f t="shared" si="1218"/>
        <v>0</v>
      </c>
      <c r="Z17546" s="25"/>
      <c r="AA17546" s="25"/>
      <c r="AB17546" s="25"/>
      <c r="AC17546" s="25"/>
      <c r="AD17546" s="25"/>
      <c r="AE17546" s="25"/>
      <c r="AF17546" s="25"/>
      <c r="AG17546" s="25"/>
      <c r="AH17546" s="25"/>
      <c r="AI17546" s="25"/>
      <c r="AJ17546" s="25"/>
      <c r="AK17546" s="25"/>
      <c r="AL17546" s="25"/>
      <c r="AM17546" s="25"/>
      <c r="AN17546" s="25"/>
      <c r="AO17546" s="25"/>
      <c r="AP17546" s="25"/>
      <c r="AQ17546" s="25"/>
      <c r="AR17546" s="25"/>
      <c r="AS17546" s="25"/>
      <c r="AT17546" s="25"/>
      <c r="AU17546" s="25"/>
      <c r="AV17546" s="25"/>
      <c r="AW17546" s="25"/>
      <c r="AX17546" s="25"/>
      <c r="AY17546" s="25"/>
      <c r="AZ17546" s="25"/>
      <c r="BA17546" s="25"/>
      <c r="BB17546" s="25"/>
      <c r="BC17546" s="25"/>
      <c r="BD17546" s="25"/>
      <c r="BE17546" s="25"/>
      <c r="BF17546" s="25"/>
      <c r="BG17546" s="25"/>
      <c r="BH17546" s="25"/>
      <c r="BI17546" s="25"/>
      <c r="BJ17546" s="25"/>
      <c r="BK17546" s="25"/>
      <c r="BL17546" s="25"/>
      <c r="BM17546" s="25"/>
      <c r="BN17546" s="25"/>
      <c r="BO17546" s="25"/>
      <c r="BP17546" s="25"/>
    </row>
    <row r="17547" spans="1:68" ht="31.5">
      <c r="A17547" s="313">
        <v>27</v>
      </c>
      <c r="B17547" s="313">
        <v>17542</v>
      </c>
      <c r="C17547" s="315" t="s">
        <v>41091</v>
      </c>
      <c r="D17547" s="9" t="s">
        <v>41092</v>
      </c>
      <c r="E17547" s="15">
        <v>164</v>
      </c>
      <c r="F17547" s="16" t="s">
        <v>41093</v>
      </c>
      <c r="G17547" s="17" t="s">
        <v>114</v>
      </c>
      <c r="H17547" s="17"/>
      <c r="I17547" s="17"/>
      <c r="J17547" s="17"/>
      <c r="K17547" s="18"/>
      <c r="L17547" s="18"/>
      <c r="M17547" s="18"/>
      <c r="N17547" s="299" t="str">
        <f t="shared" si="1215"/>
        <v/>
      </c>
      <c r="O17547" s="19" t="s">
        <v>114</v>
      </c>
      <c r="P17547" s="375"/>
      <c r="Q17547" s="375"/>
      <c r="R17547" s="375"/>
      <c r="S17547" s="375"/>
      <c r="T17547" s="355"/>
      <c r="U17547" s="24"/>
      <c r="V17547" s="21"/>
      <c r="W17547" s="22" t="str">
        <f t="shared" si="1216"/>
        <v/>
      </c>
      <c r="X17547" s="5" t="str">
        <f t="shared" si="1217"/>
        <v>x</v>
      </c>
      <c r="Y17547" s="22" t="str">
        <f t="shared" si="1218"/>
        <v>X</v>
      </c>
      <c r="Z17547" s="25"/>
      <c r="AA17547" s="25"/>
      <c r="AB17547" s="25"/>
      <c r="AC17547" s="25"/>
      <c r="AD17547" s="25"/>
      <c r="AE17547" s="25"/>
      <c r="AF17547" s="25"/>
      <c r="AG17547" s="25"/>
      <c r="AH17547" s="25"/>
      <c r="AI17547" s="25"/>
      <c r="AJ17547" s="25"/>
      <c r="AK17547" s="25"/>
      <c r="AL17547" s="25"/>
      <c r="AM17547" s="25"/>
      <c r="AN17547" s="25"/>
      <c r="AO17547" s="25"/>
      <c r="AP17547" s="25"/>
      <c r="AQ17547" s="25"/>
      <c r="AR17547" s="25"/>
      <c r="AS17547" s="25"/>
      <c r="AT17547" s="25"/>
      <c r="AU17547" s="25"/>
      <c r="AV17547" s="25"/>
      <c r="AW17547" s="25"/>
      <c r="AX17547" s="25"/>
      <c r="AY17547" s="25"/>
      <c r="AZ17547" s="25"/>
      <c r="BA17547" s="25"/>
      <c r="BB17547" s="25"/>
      <c r="BC17547" s="25"/>
      <c r="BD17547" s="25"/>
      <c r="BE17547" s="25"/>
      <c r="BF17547" s="25"/>
      <c r="BG17547" s="25"/>
      <c r="BH17547" s="25"/>
      <c r="BI17547" s="25"/>
      <c r="BJ17547" s="25"/>
      <c r="BK17547" s="25"/>
      <c r="BL17547" s="25"/>
      <c r="BM17547" s="25"/>
      <c r="BN17547" s="25"/>
      <c r="BO17547" s="25"/>
      <c r="BP17547" s="25"/>
    </row>
    <row r="17548" spans="1:68" ht="31.5">
      <c r="A17548" s="313">
        <v>27</v>
      </c>
      <c r="B17548" s="313">
        <v>17543</v>
      </c>
      <c r="C17548" s="315" t="s">
        <v>41094</v>
      </c>
      <c r="D17548" s="9" t="s">
        <v>41095</v>
      </c>
      <c r="E17548" s="15">
        <v>165</v>
      </c>
      <c r="F17548" s="16" t="s">
        <v>41096</v>
      </c>
      <c r="G17548" s="17" t="s">
        <v>114</v>
      </c>
      <c r="H17548" s="17"/>
      <c r="I17548" s="17"/>
      <c r="J17548" s="17"/>
      <c r="K17548" s="18"/>
      <c r="L17548" s="18"/>
      <c r="M17548" s="18"/>
      <c r="N17548" s="299" t="str">
        <f t="shared" si="1215"/>
        <v/>
      </c>
      <c r="O17548" s="19" t="s">
        <v>114</v>
      </c>
      <c r="P17548" s="375"/>
      <c r="Q17548" s="375"/>
      <c r="R17548" s="375"/>
      <c r="S17548" s="375"/>
      <c r="T17548" s="355"/>
      <c r="U17548" s="24"/>
      <c r="V17548" s="21"/>
      <c r="W17548" s="22" t="str">
        <f t="shared" si="1216"/>
        <v/>
      </c>
      <c r="X17548" s="5" t="str">
        <f t="shared" si="1217"/>
        <v>x</v>
      </c>
      <c r="Y17548" s="22" t="str">
        <f t="shared" si="1218"/>
        <v>X</v>
      </c>
      <c r="Z17548" s="25"/>
      <c r="AA17548" s="25"/>
      <c r="AB17548" s="25"/>
      <c r="AC17548" s="25"/>
      <c r="AD17548" s="25"/>
      <c r="AE17548" s="25"/>
      <c r="AF17548" s="25"/>
      <c r="AG17548" s="25"/>
      <c r="AH17548" s="25"/>
      <c r="AI17548" s="25"/>
      <c r="AJ17548" s="25"/>
      <c r="AK17548" s="25"/>
      <c r="AL17548" s="25"/>
      <c r="AM17548" s="25"/>
      <c r="AN17548" s="25"/>
      <c r="AO17548" s="25"/>
      <c r="AP17548" s="25"/>
      <c r="AQ17548" s="25"/>
      <c r="AR17548" s="25"/>
      <c r="AS17548" s="25"/>
      <c r="AT17548" s="25"/>
      <c r="AU17548" s="25"/>
      <c r="AV17548" s="25"/>
      <c r="AW17548" s="25"/>
      <c r="AX17548" s="25"/>
      <c r="AY17548" s="25"/>
      <c r="AZ17548" s="25"/>
      <c r="BA17548" s="25"/>
      <c r="BB17548" s="25"/>
      <c r="BC17548" s="25"/>
      <c r="BD17548" s="25"/>
      <c r="BE17548" s="25"/>
      <c r="BF17548" s="25"/>
      <c r="BG17548" s="25"/>
      <c r="BH17548" s="25"/>
      <c r="BI17548" s="25"/>
      <c r="BJ17548" s="25"/>
      <c r="BK17548" s="25"/>
      <c r="BL17548" s="25"/>
      <c r="BM17548" s="25"/>
      <c r="BN17548" s="25"/>
      <c r="BO17548" s="25"/>
      <c r="BP17548" s="25"/>
    </row>
    <row r="17549" spans="1:68" ht="15.75">
      <c r="A17549" s="313">
        <v>27</v>
      </c>
      <c r="B17549" s="313">
        <v>17544</v>
      </c>
      <c r="C17549" s="315" t="s">
        <v>40790</v>
      </c>
      <c r="D17549" s="9">
        <v>0</v>
      </c>
      <c r="E17549" s="15"/>
      <c r="F17549" s="16" t="s">
        <v>7921</v>
      </c>
      <c r="G17549" s="17"/>
      <c r="H17549" s="17"/>
      <c r="I17549" s="17"/>
      <c r="J17549" s="17"/>
      <c r="K17549" s="18"/>
      <c r="L17549" s="18"/>
      <c r="M17549" s="18"/>
      <c r="N17549" s="299" t="str">
        <f t="shared" si="1215"/>
        <v/>
      </c>
      <c r="O17549" s="19"/>
      <c r="P17549" s="375"/>
      <c r="Q17549" s="375"/>
      <c r="R17549" s="375"/>
      <c r="S17549" s="375"/>
      <c r="T17549" s="355"/>
      <c r="U17549" s="24"/>
      <c r="V17549" s="21"/>
      <c r="W17549" s="22" t="str">
        <f t="shared" si="1216"/>
        <v/>
      </c>
      <c r="X17549" s="5" t="str">
        <f t="shared" si="1217"/>
        <v/>
      </c>
      <c r="Y17549" s="22">
        <f t="shared" si="1218"/>
        <v>0</v>
      </c>
      <c r="Z17549" s="25"/>
      <c r="AA17549" s="25"/>
      <c r="AB17549" s="25"/>
      <c r="AC17549" s="25"/>
      <c r="AD17549" s="25"/>
      <c r="AE17549" s="25"/>
      <c r="AF17549" s="25"/>
      <c r="AG17549" s="25"/>
      <c r="AH17549" s="25"/>
      <c r="AI17549" s="25"/>
      <c r="AJ17549" s="25"/>
      <c r="AK17549" s="25"/>
      <c r="AL17549" s="25"/>
      <c r="AM17549" s="25"/>
      <c r="AN17549" s="25"/>
      <c r="AO17549" s="25"/>
      <c r="AP17549" s="25"/>
      <c r="AQ17549" s="25"/>
      <c r="AR17549" s="25"/>
      <c r="AS17549" s="25"/>
      <c r="AT17549" s="25"/>
      <c r="AU17549" s="25"/>
      <c r="AV17549" s="25"/>
      <c r="AW17549" s="25"/>
      <c r="AX17549" s="25"/>
      <c r="AY17549" s="25"/>
      <c r="AZ17549" s="25"/>
      <c r="BA17549" s="25"/>
      <c r="BB17549" s="25"/>
      <c r="BC17549" s="25"/>
      <c r="BD17549" s="25"/>
      <c r="BE17549" s="25"/>
      <c r="BF17549" s="25"/>
      <c r="BG17549" s="25"/>
      <c r="BH17549" s="25"/>
      <c r="BI17549" s="25"/>
      <c r="BJ17549" s="25"/>
      <c r="BK17549" s="25"/>
      <c r="BL17549" s="25"/>
      <c r="BM17549" s="25"/>
      <c r="BN17549" s="25"/>
      <c r="BO17549" s="25"/>
      <c r="BP17549" s="25"/>
    </row>
    <row r="17550" spans="1:68" ht="15.75">
      <c r="A17550" s="313">
        <v>27</v>
      </c>
      <c r="B17550" s="313">
        <v>17545</v>
      </c>
      <c r="C17550" s="315" t="s">
        <v>41097</v>
      </c>
      <c r="D17550" s="9" t="s">
        <v>41098</v>
      </c>
      <c r="E17550" s="15">
        <v>166</v>
      </c>
      <c r="F17550" s="16" t="s">
        <v>7922</v>
      </c>
      <c r="G17550" s="113" t="s">
        <v>114</v>
      </c>
      <c r="H17550" s="113" t="s">
        <v>114</v>
      </c>
      <c r="I17550" s="17"/>
      <c r="J17550" s="17"/>
      <c r="K17550" s="18" t="s">
        <v>114</v>
      </c>
      <c r="L17550" s="18"/>
      <c r="M17550" s="18"/>
      <c r="N17550" s="299" t="str">
        <f t="shared" si="1215"/>
        <v>x</v>
      </c>
      <c r="O17550" s="19"/>
      <c r="P17550" s="375"/>
      <c r="Q17550" s="375"/>
      <c r="R17550" s="375"/>
      <c r="S17550" s="375"/>
      <c r="T17550" s="355"/>
      <c r="U17550" s="24"/>
      <c r="V17550" s="21"/>
      <c r="W17550" s="22" t="str">
        <f t="shared" si="1216"/>
        <v/>
      </c>
      <c r="X17550" s="5" t="str">
        <f t="shared" si="1217"/>
        <v/>
      </c>
      <c r="Y17550" s="22">
        <f t="shared" si="1218"/>
        <v>0</v>
      </c>
      <c r="Z17550" s="25"/>
      <c r="AA17550" s="25"/>
      <c r="AB17550" s="25"/>
      <c r="AC17550" s="25"/>
      <c r="AD17550" s="25"/>
      <c r="AE17550" s="25"/>
      <c r="AF17550" s="25"/>
      <c r="AG17550" s="25"/>
      <c r="AH17550" s="25"/>
      <c r="AI17550" s="25"/>
      <c r="AJ17550" s="25"/>
      <c r="AK17550" s="25"/>
      <c r="AL17550" s="25"/>
      <c r="AM17550" s="25"/>
      <c r="AN17550" s="25"/>
      <c r="AO17550" s="25"/>
      <c r="AP17550" s="25"/>
      <c r="AQ17550" s="25"/>
      <c r="AR17550" s="25"/>
      <c r="AS17550" s="25"/>
      <c r="AT17550" s="25"/>
      <c r="AU17550" s="25"/>
      <c r="AV17550" s="25"/>
      <c r="AW17550" s="25"/>
      <c r="AX17550" s="25"/>
      <c r="AY17550" s="25"/>
      <c r="AZ17550" s="25"/>
      <c r="BA17550" s="25"/>
      <c r="BB17550" s="25"/>
      <c r="BC17550" s="25"/>
      <c r="BD17550" s="25"/>
      <c r="BE17550" s="25"/>
      <c r="BF17550" s="25"/>
      <c r="BG17550" s="25"/>
      <c r="BH17550" s="25"/>
      <c r="BI17550" s="25"/>
      <c r="BJ17550" s="25"/>
      <c r="BK17550" s="25"/>
      <c r="BL17550" s="25"/>
      <c r="BM17550" s="25"/>
      <c r="BN17550" s="25"/>
      <c r="BO17550" s="25"/>
      <c r="BP17550" s="25"/>
    </row>
    <row r="17551" spans="1:68" ht="15.75">
      <c r="A17551" s="313">
        <v>27</v>
      </c>
      <c r="B17551" s="313">
        <v>17546</v>
      </c>
      <c r="C17551" s="315" t="s">
        <v>41099</v>
      </c>
      <c r="D17551" s="9" t="s">
        <v>41100</v>
      </c>
      <c r="E17551" s="15">
        <v>167</v>
      </c>
      <c r="F17551" s="16" t="s">
        <v>7923</v>
      </c>
      <c r="G17551" s="113" t="s">
        <v>114</v>
      </c>
      <c r="H17551" s="113" t="s">
        <v>114</v>
      </c>
      <c r="I17551" s="17"/>
      <c r="J17551" s="17"/>
      <c r="K17551" s="18" t="s">
        <v>114</v>
      </c>
      <c r="L17551" s="18"/>
      <c r="M17551" s="18"/>
      <c r="N17551" s="299" t="str">
        <f t="shared" si="1215"/>
        <v>x</v>
      </c>
      <c r="O17551" s="19"/>
      <c r="P17551" s="375"/>
      <c r="Q17551" s="375"/>
      <c r="R17551" s="375"/>
      <c r="S17551" s="375"/>
      <c r="T17551" s="355"/>
      <c r="U17551" s="24"/>
      <c r="V17551" s="21"/>
      <c r="W17551" s="22" t="str">
        <f t="shared" si="1216"/>
        <v/>
      </c>
      <c r="X17551" s="5" t="str">
        <f t="shared" si="1217"/>
        <v/>
      </c>
      <c r="Y17551" s="22">
        <f t="shared" si="1218"/>
        <v>0</v>
      </c>
      <c r="Z17551" s="25"/>
      <c r="AA17551" s="25"/>
      <c r="AB17551" s="25"/>
      <c r="AC17551" s="25"/>
      <c r="AD17551" s="25"/>
      <c r="AE17551" s="25"/>
      <c r="AF17551" s="25"/>
      <c r="AG17551" s="25"/>
      <c r="AH17551" s="25"/>
      <c r="AI17551" s="25"/>
      <c r="AJ17551" s="25"/>
      <c r="AK17551" s="25"/>
      <c r="AL17551" s="25"/>
      <c r="AM17551" s="25"/>
      <c r="AN17551" s="25"/>
      <c r="AO17551" s="25"/>
      <c r="AP17551" s="25"/>
      <c r="AQ17551" s="25"/>
      <c r="AR17551" s="25"/>
      <c r="AS17551" s="25"/>
      <c r="AT17551" s="25"/>
      <c r="AU17551" s="25"/>
      <c r="AV17551" s="25"/>
      <c r="AW17551" s="25"/>
      <c r="AX17551" s="25"/>
      <c r="AY17551" s="25"/>
      <c r="AZ17551" s="25"/>
      <c r="BA17551" s="25"/>
      <c r="BB17551" s="25"/>
      <c r="BC17551" s="25"/>
      <c r="BD17551" s="25"/>
      <c r="BE17551" s="25"/>
      <c r="BF17551" s="25"/>
      <c r="BG17551" s="25"/>
      <c r="BH17551" s="25"/>
      <c r="BI17551" s="25"/>
      <c r="BJ17551" s="25"/>
      <c r="BK17551" s="25"/>
      <c r="BL17551" s="25"/>
      <c r="BM17551" s="25"/>
      <c r="BN17551" s="25"/>
      <c r="BO17551" s="25"/>
      <c r="BP17551" s="25"/>
    </row>
    <row r="17552" spans="1:68" ht="31.5">
      <c r="A17552" s="313">
        <v>27</v>
      </c>
      <c r="B17552" s="313">
        <v>17547</v>
      </c>
      <c r="C17552" s="315" t="s">
        <v>41101</v>
      </c>
      <c r="D17552" s="9" t="s">
        <v>9715</v>
      </c>
      <c r="E17552" s="15">
        <v>168</v>
      </c>
      <c r="F17552" s="16" t="s">
        <v>7924</v>
      </c>
      <c r="G17552" s="113" t="s">
        <v>114</v>
      </c>
      <c r="H17552" s="113" t="s">
        <v>114</v>
      </c>
      <c r="I17552" s="17"/>
      <c r="J17552" s="17"/>
      <c r="K17552" s="18"/>
      <c r="L17552" s="18" t="s">
        <v>114</v>
      </c>
      <c r="M17552" s="18"/>
      <c r="N17552" s="299" t="str">
        <f t="shared" si="1215"/>
        <v>x</v>
      </c>
      <c r="O17552" s="19"/>
      <c r="P17552" s="375"/>
      <c r="Q17552" s="375"/>
      <c r="R17552" s="375"/>
      <c r="S17552" s="375"/>
      <c r="T17552" s="355"/>
      <c r="U17552" s="24"/>
      <c r="V17552" s="21"/>
      <c r="W17552" s="22" t="str">
        <f t="shared" si="1216"/>
        <v/>
      </c>
      <c r="X17552" s="5" t="str">
        <f t="shared" si="1217"/>
        <v/>
      </c>
      <c r="Y17552" s="22">
        <f t="shared" si="1218"/>
        <v>0</v>
      </c>
      <c r="Z17552" s="25"/>
      <c r="AA17552" s="25"/>
      <c r="AB17552" s="25"/>
      <c r="AC17552" s="25"/>
      <c r="AD17552" s="25"/>
      <c r="AE17552" s="25"/>
      <c r="AF17552" s="25"/>
      <c r="AG17552" s="25"/>
      <c r="AH17552" s="25"/>
      <c r="AI17552" s="25"/>
      <c r="AJ17552" s="25"/>
      <c r="AK17552" s="25"/>
      <c r="AL17552" s="25"/>
      <c r="AM17552" s="25"/>
      <c r="AN17552" s="25"/>
      <c r="AO17552" s="25"/>
      <c r="AP17552" s="25"/>
      <c r="AQ17552" s="25"/>
      <c r="AR17552" s="25"/>
      <c r="AS17552" s="25"/>
      <c r="AT17552" s="25"/>
      <c r="AU17552" s="25"/>
      <c r="AV17552" s="25"/>
      <c r="AW17552" s="25"/>
      <c r="AX17552" s="25"/>
      <c r="AY17552" s="25"/>
      <c r="AZ17552" s="25"/>
      <c r="BA17552" s="25"/>
      <c r="BB17552" s="25"/>
      <c r="BC17552" s="25"/>
      <c r="BD17552" s="25"/>
      <c r="BE17552" s="25"/>
      <c r="BF17552" s="25"/>
      <c r="BG17552" s="25"/>
      <c r="BH17552" s="25"/>
      <c r="BI17552" s="25"/>
      <c r="BJ17552" s="25"/>
      <c r="BK17552" s="25"/>
      <c r="BL17552" s="25"/>
      <c r="BM17552" s="25"/>
      <c r="BN17552" s="25"/>
      <c r="BO17552" s="25"/>
      <c r="BP17552" s="25"/>
    </row>
    <row r="17553" spans="1:68" ht="31.5">
      <c r="A17553" s="313">
        <v>27</v>
      </c>
      <c r="B17553" s="313">
        <v>17548</v>
      </c>
      <c r="C17553" s="315" t="s">
        <v>41102</v>
      </c>
      <c r="D17553" s="9" t="s">
        <v>41103</v>
      </c>
      <c r="E17553" s="15">
        <v>169</v>
      </c>
      <c r="F17553" s="16" t="s">
        <v>7925</v>
      </c>
      <c r="G17553" s="113" t="s">
        <v>114</v>
      </c>
      <c r="H17553" s="113" t="s">
        <v>114</v>
      </c>
      <c r="I17553" s="17"/>
      <c r="J17553" s="17"/>
      <c r="K17553" s="18"/>
      <c r="L17553" s="18"/>
      <c r="M17553" s="18"/>
      <c r="N17553" s="299" t="str">
        <f t="shared" si="1215"/>
        <v/>
      </c>
      <c r="O17553" s="19" t="s">
        <v>3494</v>
      </c>
      <c r="P17553" s="375"/>
      <c r="Q17553" s="375"/>
      <c r="R17553" s="375"/>
      <c r="S17553" s="375"/>
      <c r="T17553" s="355"/>
      <c r="U17553" s="24"/>
      <c r="V17553" s="21" t="s">
        <v>42695</v>
      </c>
      <c r="W17553" s="22" t="str">
        <f t="shared" si="1216"/>
        <v/>
      </c>
      <c r="X17553" s="5" t="str">
        <f t="shared" si="1217"/>
        <v/>
      </c>
      <c r="Y17553" s="22">
        <f t="shared" si="1218"/>
        <v>0</v>
      </c>
      <c r="Z17553" s="25"/>
      <c r="AA17553" s="25"/>
      <c r="AB17553" s="25"/>
      <c r="AC17553" s="25"/>
      <c r="AD17553" s="25"/>
      <c r="AE17553" s="25"/>
      <c r="AF17553" s="25"/>
      <c r="AG17553" s="25"/>
      <c r="AH17553" s="25"/>
      <c r="AI17553" s="25"/>
      <c r="AJ17553" s="25"/>
      <c r="AK17553" s="25"/>
      <c r="AL17553" s="25"/>
      <c r="AM17553" s="25"/>
      <c r="AN17553" s="25"/>
      <c r="AO17553" s="25"/>
      <c r="AP17553" s="25"/>
      <c r="AQ17553" s="25"/>
      <c r="AR17553" s="25"/>
      <c r="AS17553" s="25"/>
      <c r="AT17553" s="25"/>
      <c r="AU17553" s="25"/>
      <c r="AV17553" s="25"/>
      <c r="AW17553" s="25"/>
      <c r="AX17553" s="25"/>
      <c r="AY17553" s="25"/>
      <c r="AZ17553" s="25"/>
      <c r="BA17553" s="25"/>
      <c r="BB17553" s="25"/>
      <c r="BC17553" s="25"/>
      <c r="BD17553" s="25"/>
      <c r="BE17553" s="25"/>
      <c r="BF17553" s="25"/>
      <c r="BG17553" s="25"/>
      <c r="BH17553" s="25"/>
      <c r="BI17553" s="25"/>
      <c r="BJ17553" s="25"/>
      <c r="BK17553" s="25"/>
      <c r="BL17553" s="25"/>
      <c r="BM17553" s="25"/>
      <c r="BN17553" s="25"/>
      <c r="BO17553" s="25"/>
      <c r="BP17553" s="25"/>
    </row>
    <row r="17554" spans="1:68" ht="15.75">
      <c r="A17554" s="313">
        <v>27</v>
      </c>
      <c r="B17554" s="313">
        <v>17549</v>
      </c>
      <c r="C17554" s="315" t="s">
        <v>41104</v>
      </c>
      <c r="D17554" s="9" t="s">
        <v>9716</v>
      </c>
      <c r="E17554" s="15">
        <v>170</v>
      </c>
      <c r="F17554" s="16" t="s">
        <v>7926</v>
      </c>
      <c r="G17554" s="113" t="s">
        <v>114</v>
      </c>
      <c r="H17554" s="113" t="s">
        <v>114</v>
      </c>
      <c r="I17554" s="17"/>
      <c r="J17554" s="17"/>
      <c r="K17554" s="18"/>
      <c r="L17554" s="18" t="s">
        <v>114</v>
      </c>
      <c r="M17554" s="18"/>
      <c r="N17554" s="299" t="str">
        <f t="shared" si="1215"/>
        <v>x</v>
      </c>
      <c r="O17554" s="19"/>
      <c r="P17554" s="375"/>
      <c r="Q17554" s="375"/>
      <c r="R17554" s="375"/>
      <c r="S17554" s="375"/>
      <c r="T17554" s="355"/>
      <c r="U17554" s="24"/>
      <c r="V17554" s="21"/>
      <c r="W17554" s="22" t="str">
        <f t="shared" si="1216"/>
        <v/>
      </c>
      <c r="X17554" s="5" t="str">
        <f t="shared" si="1217"/>
        <v/>
      </c>
      <c r="Y17554" s="22">
        <f t="shared" si="1218"/>
        <v>0</v>
      </c>
      <c r="Z17554" s="25"/>
      <c r="AA17554" s="25"/>
      <c r="AB17554" s="25"/>
      <c r="AC17554" s="25"/>
      <c r="AD17554" s="25"/>
      <c r="AE17554" s="25"/>
      <c r="AF17554" s="25"/>
      <c r="AG17554" s="25"/>
      <c r="AH17554" s="25"/>
      <c r="AI17554" s="25"/>
      <c r="AJ17554" s="25"/>
      <c r="AK17554" s="25"/>
      <c r="AL17554" s="25"/>
      <c r="AM17554" s="25"/>
      <c r="AN17554" s="25"/>
      <c r="AO17554" s="25"/>
      <c r="AP17554" s="25"/>
      <c r="AQ17554" s="25"/>
      <c r="AR17554" s="25"/>
      <c r="AS17554" s="25"/>
      <c r="AT17554" s="25"/>
      <c r="AU17554" s="25"/>
      <c r="AV17554" s="25"/>
      <c r="AW17554" s="25"/>
      <c r="AX17554" s="25"/>
      <c r="AY17554" s="25"/>
      <c r="AZ17554" s="25"/>
      <c r="BA17554" s="25"/>
      <c r="BB17554" s="25"/>
      <c r="BC17554" s="25"/>
      <c r="BD17554" s="25"/>
      <c r="BE17554" s="25"/>
      <c r="BF17554" s="25"/>
      <c r="BG17554" s="25"/>
      <c r="BH17554" s="25"/>
      <c r="BI17554" s="25"/>
      <c r="BJ17554" s="25"/>
      <c r="BK17554" s="25"/>
      <c r="BL17554" s="25"/>
      <c r="BM17554" s="25"/>
      <c r="BN17554" s="25"/>
      <c r="BO17554" s="25"/>
      <c r="BP17554" s="25"/>
    </row>
    <row r="17555" spans="1:68" ht="15.75">
      <c r="A17555" s="313">
        <v>27</v>
      </c>
      <c r="B17555" s="313">
        <v>17550</v>
      </c>
      <c r="C17555" s="315" t="s">
        <v>41105</v>
      </c>
      <c r="D17555" s="9" t="s">
        <v>9717</v>
      </c>
      <c r="E17555" s="15">
        <v>171</v>
      </c>
      <c r="F17555" s="16" t="s">
        <v>9718</v>
      </c>
      <c r="G17555" s="113" t="s">
        <v>114</v>
      </c>
      <c r="H17555" s="17"/>
      <c r="I17555" s="17"/>
      <c r="J17555" s="17"/>
      <c r="K17555" s="18"/>
      <c r="L17555" s="18" t="s">
        <v>114</v>
      </c>
      <c r="M17555" s="18"/>
      <c r="N17555" s="299" t="str">
        <f t="shared" si="1215"/>
        <v>x</v>
      </c>
      <c r="O17555" s="19"/>
      <c r="P17555" s="375"/>
      <c r="Q17555" s="375"/>
      <c r="R17555" s="375"/>
      <c r="S17555" s="375"/>
      <c r="T17555" s="355"/>
      <c r="U17555" s="24"/>
      <c r="V17555" s="21"/>
      <c r="W17555" s="22" t="str">
        <f t="shared" si="1216"/>
        <v>x</v>
      </c>
      <c r="X17555" s="5" t="str">
        <f t="shared" si="1217"/>
        <v/>
      </c>
      <c r="Y17555" s="22" t="str">
        <f t="shared" si="1218"/>
        <v>X</v>
      </c>
      <c r="Z17555" s="25"/>
      <c r="AA17555" s="25"/>
      <c r="AB17555" s="25"/>
      <c r="AC17555" s="25"/>
      <c r="AD17555" s="25"/>
      <c r="AE17555" s="25"/>
      <c r="AF17555" s="25"/>
      <c r="AG17555" s="25"/>
      <c r="AH17555" s="25"/>
      <c r="AI17555" s="25"/>
      <c r="AJ17555" s="25"/>
      <c r="AK17555" s="25"/>
      <c r="AL17555" s="25"/>
      <c r="AM17555" s="25"/>
      <c r="AN17555" s="25"/>
      <c r="AO17555" s="25"/>
      <c r="AP17555" s="25"/>
      <c r="AQ17555" s="25"/>
      <c r="AR17555" s="25"/>
      <c r="AS17555" s="25"/>
      <c r="AT17555" s="25"/>
      <c r="AU17555" s="25"/>
      <c r="AV17555" s="25"/>
      <c r="AW17555" s="25"/>
      <c r="AX17555" s="25"/>
      <c r="AY17555" s="25"/>
      <c r="AZ17555" s="25"/>
      <c r="BA17555" s="25"/>
      <c r="BB17555" s="25"/>
      <c r="BC17555" s="25"/>
      <c r="BD17555" s="25"/>
      <c r="BE17555" s="25"/>
      <c r="BF17555" s="25"/>
      <c r="BG17555" s="25"/>
      <c r="BH17555" s="25"/>
      <c r="BI17555" s="25"/>
      <c r="BJ17555" s="25"/>
      <c r="BK17555" s="25"/>
      <c r="BL17555" s="25"/>
      <c r="BM17555" s="25"/>
      <c r="BN17555" s="25"/>
      <c r="BO17555" s="25"/>
      <c r="BP17555" s="25"/>
    </row>
    <row r="17556" spans="1:68" ht="15.75">
      <c r="A17556" s="313">
        <v>27</v>
      </c>
      <c r="B17556" s="313">
        <v>17551</v>
      </c>
      <c r="C17556" s="315" t="s">
        <v>40790</v>
      </c>
      <c r="D17556" s="9">
        <v>0</v>
      </c>
      <c r="E17556" s="15"/>
      <c r="F17556" s="16" t="s">
        <v>7927</v>
      </c>
      <c r="G17556" s="17"/>
      <c r="H17556" s="17"/>
      <c r="I17556" s="17"/>
      <c r="J17556" s="17"/>
      <c r="K17556" s="18"/>
      <c r="L17556" s="18"/>
      <c r="M17556" s="18"/>
      <c r="N17556" s="299" t="str">
        <f t="shared" si="1215"/>
        <v/>
      </c>
      <c r="O17556" s="19"/>
      <c r="P17556" s="375"/>
      <c r="Q17556" s="375"/>
      <c r="R17556" s="375"/>
      <c r="S17556" s="375"/>
      <c r="T17556" s="355"/>
      <c r="U17556" s="24"/>
      <c r="V17556" s="21"/>
      <c r="W17556" s="22" t="str">
        <f t="shared" si="1216"/>
        <v/>
      </c>
      <c r="X17556" s="5" t="str">
        <f t="shared" si="1217"/>
        <v/>
      </c>
      <c r="Y17556" s="22">
        <f t="shared" si="1218"/>
        <v>0</v>
      </c>
      <c r="Z17556" s="25"/>
      <c r="AA17556" s="25"/>
      <c r="AB17556" s="25"/>
      <c r="AC17556" s="25"/>
      <c r="AD17556" s="25"/>
      <c r="AE17556" s="25"/>
      <c r="AF17556" s="25"/>
      <c r="AG17556" s="25"/>
      <c r="AH17556" s="25"/>
      <c r="AI17556" s="25"/>
      <c r="AJ17556" s="25"/>
      <c r="AK17556" s="25"/>
      <c r="AL17556" s="25"/>
      <c r="AM17556" s="25"/>
      <c r="AN17556" s="25"/>
      <c r="AO17556" s="25"/>
      <c r="AP17556" s="25"/>
      <c r="AQ17556" s="25"/>
      <c r="AR17556" s="25"/>
      <c r="AS17556" s="25"/>
      <c r="AT17556" s="25"/>
      <c r="AU17556" s="25"/>
      <c r="AV17556" s="25"/>
      <c r="AW17556" s="25"/>
      <c r="AX17556" s="25"/>
      <c r="AY17556" s="25"/>
      <c r="AZ17556" s="25"/>
      <c r="BA17556" s="25"/>
      <c r="BB17556" s="25"/>
      <c r="BC17556" s="25"/>
      <c r="BD17556" s="25"/>
      <c r="BE17556" s="25"/>
      <c r="BF17556" s="25"/>
      <c r="BG17556" s="25"/>
      <c r="BH17556" s="25"/>
      <c r="BI17556" s="25"/>
      <c r="BJ17556" s="25"/>
      <c r="BK17556" s="25"/>
      <c r="BL17556" s="25"/>
      <c r="BM17556" s="25"/>
      <c r="BN17556" s="25"/>
      <c r="BO17556" s="25"/>
      <c r="BP17556" s="25"/>
    </row>
    <row r="17557" spans="1:68" ht="15.75">
      <c r="A17557" s="313">
        <v>27</v>
      </c>
      <c r="B17557" s="313">
        <v>17552</v>
      </c>
      <c r="C17557" s="315" t="s">
        <v>41106</v>
      </c>
      <c r="D17557" s="9" t="s">
        <v>41107</v>
      </c>
      <c r="E17557" s="15">
        <v>172</v>
      </c>
      <c r="F17557" s="16" t="s">
        <v>7928</v>
      </c>
      <c r="G17557" s="113" t="s">
        <v>114</v>
      </c>
      <c r="H17557" s="113" t="s">
        <v>114</v>
      </c>
      <c r="I17557" s="17"/>
      <c r="J17557" s="17"/>
      <c r="K17557" s="18" t="s">
        <v>114</v>
      </c>
      <c r="L17557" s="18"/>
      <c r="M17557" s="18"/>
      <c r="N17557" s="299" t="str">
        <f t="shared" si="1215"/>
        <v>x</v>
      </c>
      <c r="O17557" s="19"/>
      <c r="P17557" s="375"/>
      <c r="Q17557" s="375"/>
      <c r="R17557" s="375"/>
      <c r="S17557" s="375"/>
      <c r="T17557" s="355"/>
      <c r="U17557" s="24"/>
      <c r="V17557" s="21"/>
      <c r="W17557" s="22" t="str">
        <f t="shared" si="1216"/>
        <v/>
      </c>
      <c r="X17557" s="5" t="str">
        <f t="shared" si="1217"/>
        <v/>
      </c>
      <c r="Y17557" s="22">
        <f t="shared" si="1218"/>
        <v>0</v>
      </c>
      <c r="Z17557" s="25"/>
      <c r="AA17557" s="25"/>
      <c r="AB17557" s="25"/>
      <c r="AC17557" s="25"/>
      <c r="AD17557" s="25"/>
      <c r="AE17557" s="25"/>
      <c r="AF17557" s="25"/>
      <c r="AG17557" s="25"/>
      <c r="AH17557" s="25"/>
      <c r="AI17557" s="25"/>
      <c r="AJ17557" s="25"/>
      <c r="AK17557" s="25"/>
      <c r="AL17557" s="25"/>
      <c r="AM17557" s="25"/>
      <c r="AN17557" s="25"/>
      <c r="AO17557" s="25"/>
      <c r="AP17557" s="25"/>
      <c r="AQ17557" s="25"/>
      <c r="AR17557" s="25"/>
      <c r="AS17557" s="25"/>
      <c r="AT17557" s="25"/>
      <c r="AU17557" s="25"/>
      <c r="AV17557" s="25"/>
      <c r="AW17557" s="25"/>
      <c r="AX17557" s="25"/>
      <c r="AY17557" s="25"/>
      <c r="AZ17557" s="25"/>
      <c r="BA17557" s="25"/>
      <c r="BB17557" s="25"/>
      <c r="BC17557" s="25"/>
      <c r="BD17557" s="25"/>
      <c r="BE17557" s="25"/>
      <c r="BF17557" s="25"/>
      <c r="BG17557" s="25"/>
      <c r="BH17557" s="25"/>
      <c r="BI17557" s="25"/>
      <c r="BJ17557" s="25"/>
      <c r="BK17557" s="25"/>
      <c r="BL17557" s="25"/>
      <c r="BM17557" s="25"/>
      <c r="BN17557" s="25"/>
      <c r="BO17557" s="25"/>
      <c r="BP17557" s="25"/>
    </row>
    <row r="17558" spans="1:68" ht="15.75">
      <c r="A17558" s="313">
        <v>27</v>
      </c>
      <c r="B17558" s="313">
        <v>17553</v>
      </c>
      <c r="C17558" s="315" t="s">
        <v>41108</v>
      </c>
      <c r="D17558" s="9" t="s">
        <v>41109</v>
      </c>
      <c r="E17558" s="15">
        <v>173</v>
      </c>
      <c r="F17558" s="16" t="s">
        <v>7929</v>
      </c>
      <c r="G17558" s="113" t="s">
        <v>114</v>
      </c>
      <c r="H17558" s="113" t="s">
        <v>114</v>
      </c>
      <c r="I17558" s="17"/>
      <c r="J17558" s="17"/>
      <c r="K17558" s="18" t="s">
        <v>114</v>
      </c>
      <c r="L17558" s="18"/>
      <c r="M17558" s="18"/>
      <c r="N17558" s="299" t="str">
        <f t="shared" si="1215"/>
        <v>x</v>
      </c>
      <c r="O17558" s="19"/>
      <c r="P17558" s="375"/>
      <c r="Q17558" s="375"/>
      <c r="R17558" s="375"/>
      <c r="S17558" s="375"/>
      <c r="T17558" s="355"/>
      <c r="U17558" s="24"/>
      <c r="V17558" s="21"/>
      <c r="W17558" s="22" t="str">
        <f t="shared" si="1216"/>
        <v/>
      </c>
      <c r="X17558" s="5" t="str">
        <f t="shared" si="1217"/>
        <v/>
      </c>
      <c r="Y17558" s="22">
        <f t="shared" si="1218"/>
        <v>0</v>
      </c>
      <c r="Z17558" s="25"/>
      <c r="AA17558" s="25"/>
      <c r="AB17558" s="25"/>
      <c r="AC17558" s="25"/>
      <c r="AD17558" s="25"/>
      <c r="AE17558" s="25"/>
      <c r="AF17558" s="25"/>
      <c r="AG17558" s="25"/>
      <c r="AH17558" s="25"/>
      <c r="AI17558" s="25"/>
      <c r="AJ17558" s="25"/>
      <c r="AK17558" s="25"/>
      <c r="AL17558" s="25"/>
      <c r="AM17558" s="25"/>
      <c r="AN17558" s="25"/>
      <c r="AO17558" s="25"/>
      <c r="AP17558" s="25"/>
      <c r="AQ17558" s="25"/>
      <c r="AR17558" s="25"/>
      <c r="AS17558" s="25"/>
      <c r="AT17558" s="25"/>
      <c r="AU17558" s="25"/>
      <c r="AV17558" s="25"/>
      <c r="AW17558" s="25"/>
      <c r="AX17558" s="25"/>
      <c r="AY17558" s="25"/>
      <c r="AZ17558" s="25"/>
      <c r="BA17558" s="25"/>
      <c r="BB17558" s="25"/>
      <c r="BC17558" s="25"/>
      <c r="BD17558" s="25"/>
      <c r="BE17558" s="25"/>
      <c r="BF17558" s="25"/>
      <c r="BG17558" s="25"/>
      <c r="BH17558" s="25"/>
      <c r="BI17558" s="25"/>
      <c r="BJ17558" s="25"/>
      <c r="BK17558" s="25"/>
      <c r="BL17558" s="25"/>
      <c r="BM17558" s="25"/>
      <c r="BN17558" s="25"/>
      <c r="BO17558" s="25"/>
      <c r="BP17558" s="25"/>
    </row>
    <row r="17559" spans="1:68" ht="31.5">
      <c r="A17559" s="313">
        <v>27</v>
      </c>
      <c r="B17559" s="313">
        <v>17554</v>
      </c>
      <c r="C17559" s="315" t="s">
        <v>41110</v>
      </c>
      <c r="D17559" s="9" t="s">
        <v>41111</v>
      </c>
      <c r="E17559" s="15">
        <v>174</v>
      </c>
      <c r="F17559" s="16" t="s">
        <v>7930</v>
      </c>
      <c r="G17559" s="113" t="s">
        <v>114</v>
      </c>
      <c r="H17559" s="113" t="s">
        <v>114</v>
      </c>
      <c r="I17559" s="17"/>
      <c r="J17559" s="17"/>
      <c r="K17559" s="18" t="s">
        <v>114</v>
      </c>
      <c r="L17559" s="18"/>
      <c r="M17559" s="18"/>
      <c r="N17559" s="299" t="str">
        <f t="shared" si="1215"/>
        <v>x</v>
      </c>
      <c r="O17559" s="19"/>
      <c r="P17559" s="375"/>
      <c r="Q17559" s="375"/>
      <c r="R17559" s="375"/>
      <c r="S17559" s="375"/>
      <c r="T17559" s="355"/>
      <c r="U17559" s="24"/>
      <c r="V17559" s="21"/>
      <c r="W17559" s="22" t="str">
        <f t="shared" si="1216"/>
        <v/>
      </c>
      <c r="X17559" s="5" t="str">
        <f t="shared" si="1217"/>
        <v/>
      </c>
      <c r="Y17559" s="22">
        <f t="shared" si="1218"/>
        <v>0</v>
      </c>
      <c r="Z17559" s="25"/>
      <c r="AA17559" s="25"/>
      <c r="AB17559" s="25"/>
      <c r="AC17559" s="25"/>
      <c r="AD17559" s="25"/>
      <c r="AE17559" s="25"/>
      <c r="AF17559" s="25"/>
      <c r="AG17559" s="25"/>
      <c r="AH17559" s="25"/>
      <c r="AI17559" s="25"/>
      <c r="AJ17559" s="25"/>
      <c r="AK17559" s="25"/>
      <c r="AL17559" s="25"/>
      <c r="AM17559" s="25"/>
      <c r="AN17559" s="25"/>
      <c r="AO17559" s="25"/>
      <c r="AP17559" s="25"/>
      <c r="AQ17559" s="25"/>
      <c r="AR17559" s="25"/>
      <c r="AS17559" s="25"/>
      <c r="AT17559" s="25"/>
      <c r="AU17559" s="25"/>
      <c r="AV17559" s="25"/>
      <c r="AW17559" s="25"/>
      <c r="AX17559" s="25"/>
      <c r="AY17559" s="25"/>
      <c r="AZ17559" s="25"/>
      <c r="BA17559" s="25"/>
      <c r="BB17559" s="25"/>
      <c r="BC17559" s="25"/>
      <c r="BD17559" s="25"/>
      <c r="BE17559" s="25"/>
      <c r="BF17559" s="25"/>
      <c r="BG17559" s="25"/>
      <c r="BH17559" s="25"/>
      <c r="BI17559" s="25"/>
      <c r="BJ17559" s="25"/>
      <c r="BK17559" s="25"/>
      <c r="BL17559" s="25"/>
      <c r="BM17559" s="25"/>
      <c r="BN17559" s="25"/>
      <c r="BO17559" s="25"/>
      <c r="BP17559" s="25"/>
    </row>
    <row r="17560" spans="1:68" ht="31.5">
      <c r="A17560" s="313">
        <v>27</v>
      </c>
      <c r="B17560" s="313">
        <v>17555</v>
      </c>
      <c r="C17560" s="315" t="s">
        <v>41112</v>
      </c>
      <c r="D17560" s="9" t="s">
        <v>41113</v>
      </c>
      <c r="E17560" s="15">
        <v>175</v>
      </c>
      <c r="F17560" s="16" t="s">
        <v>7931</v>
      </c>
      <c r="G17560" s="113" t="s">
        <v>114</v>
      </c>
      <c r="H17560" s="113" t="s">
        <v>114</v>
      </c>
      <c r="I17560" s="17"/>
      <c r="J17560" s="17"/>
      <c r="K17560" s="18" t="s">
        <v>114</v>
      </c>
      <c r="L17560" s="18"/>
      <c r="M17560" s="18"/>
      <c r="N17560" s="299" t="str">
        <f t="shared" si="1215"/>
        <v>x</v>
      </c>
      <c r="O17560" s="19"/>
      <c r="P17560" s="375"/>
      <c r="Q17560" s="375"/>
      <c r="R17560" s="375"/>
      <c r="S17560" s="375"/>
      <c r="T17560" s="355"/>
      <c r="U17560" s="24"/>
      <c r="V17560" s="21"/>
      <c r="W17560" s="22" t="str">
        <f t="shared" si="1216"/>
        <v/>
      </c>
      <c r="X17560" s="5" t="str">
        <f t="shared" si="1217"/>
        <v/>
      </c>
      <c r="Y17560" s="22">
        <f t="shared" si="1218"/>
        <v>0</v>
      </c>
      <c r="Z17560" s="25"/>
      <c r="AA17560" s="25"/>
      <c r="AB17560" s="25"/>
      <c r="AC17560" s="25"/>
      <c r="AD17560" s="25"/>
      <c r="AE17560" s="25"/>
      <c r="AF17560" s="25"/>
      <c r="AG17560" s="25"/>
      <c r="AH17560" s="25"/>
      <c r="AI17560" s="25"/>
      <c r="AJ17560" s="25"/>
      <c r="AK17560" s="25"/>
      <c r="AL17560" s="25"/>
      <c r="AM17560" s="25"/>
      <c r="AN17560" s="25"/>
      <c r="AO17560" s="25"/>
      <c r="AP17560" s="25"/>
      <c r="AQ17560" s="25"/>
      <c r="AR17560" s="25"/>
      <c r="AS17560" s="25"/>
      <c r="AT17560" s="25"/>
      <c r="AU17560" s="25"/>
      <c r="AV17560" s="25"/>
      <c r="AW17560" s="25"/>
      <c r="AX17560" s="25"/>
      <c r="AY17560" s="25"/>
      <c r="AZ17560" s="25"/>
      <c r="BA17560" s="25"/>
      <c r="BB17560" s="25"/>
      <c r="BC17560" s="25"/>
      <c r="BD17560" s="25"/>
      <c r="BE17560" s="25"/>
      <c r="BF17560" s="25"/>
      <c r="BG17560" s="25"/>
      <c r="BH17560" s="25"/>
      <c r="BI17560" s="25"/>
      <c r="BJ17560" s="25"/>
      <c r="BK17560" s="25"/>
      <c r="BL17560" s="25"/>
      <c r="BM17560" s="25"/>
      <c r="BN17560" s="25"/>
      <c r="BO17560" s="25"/>
      <c r="BP17560" s="25"/>
    </row>
    <row r="17561" spans="1:68" ht="15.75">
      <c r="A17561" s="313">
        <v>27</v>
      </c>
      <c r="B17561" s="313">
        <v>17556</v>
      </c>
      <c r="C17561" s="315" t="s">
        <v>41114</v>
      </c>
      <c r="D17561" s="9" t="s">
        <v>41115</v>
      </c>
      <c r="E17561" s="15">
        <v>176</v>
      </c>
      <c r="F17561" s="16" t="s">
        <v>7932</v>
      </c>
      <c r="G17561" s="113" t="s">
        <v>114</v>
      </c>
      <c r="H17561" s="113" t="s">
        <v>114</v>
      </c>
      <c r="I17561" s="17"/>
      <c r="J17561" s="17"/>
      <c r="K17561" s="18"/>
      <c r="L17561" s="18"/>
      <c r="M17561" s="18"/>
      <c r="N17561" s="299" t="str">
        <f t="shared" si="1215"/>
        <v/>
      </c>
      <c r="O17561" s="19" t="s">
        <v>114</v>
      </c>
      <c r="P17561" s="375"/>
      <c r="Q17561" s="375"/>
      <c r="R17561" s="375"/>
      <c r="S17561" s="375"/>
      <c r="T17561" s="355"/>
      <c r="U17561" s="24"/>
      <c r="V17561" s="21"/>
      <c r="W17561" s="22" t="str">
        <f t="shared" si="1216"/>
        <v/>
      </c>
      <c r="X17561" s="5" t="str">
        <f t="shared" si="1217"/>
        <v/>
      </c>
      <c r="Y17561" s="22">
        <f t="shared" si="1218"/>
        <v>0</v>
      </c>
      <c r="Z17561" s="25"/>
      <c r="AA17561" s="25"/>
      <c r="AB17561" s="25"/>
      <c r="AC17561" s="25"/>
      <c r="AD17561" s="25"/>
      <c r="AE17561" s="25"/>
      <c r="AF17561" s="25"/>
      <c r="AG17561" s="25"/>
      <c r="AH17561" s="25"/>
      <c r="AI17561" s="25"/>
      <c r="AJ17561" s="25"/>
      <c r="AK17561" s="25"/>
      <c r="AL17561" s="25"/>
      <c r="AM17561" s="25"/>
      <c r="AN17561" s="25"/>
      <c r="AO17561" s="25"/>
      <c r="AP17561" s="25"/>
      <c r="AQ17561" s="25"/>
      <c r="AR17561" s="25"/>
      <c r="AS17561" s="25"/>
      <c r="AT17561" s="25"/>
      <c r="AU17561" s="25"/>
      <c r="AV17561" s="25"/>
      <c r="AW17561" s="25"/>
      <c r="AX17561" s="25"/>
      <c r="AY17561" s="25"/>
      <c r="AZ17561" s="25"/>
      <c r="BA17561" s="25"/>
      <c r="BB17561" s="25"/>
      <c r="BC17561" s="25"/>
      <c r="BD17561" s="25"/>
      <c r="BE17561" s="25"/>
      <c r="BF17561" s="25"/>
      <c r="BG17561" s="25"/>
      <c r="BH17561" s="25"/>
      <c r="BI17561" s="25"/>
      <c r="BJ17561" s="25"/>
      <c r="BK17561" s="25"/>
      <c r="BL17561" s="25"/>
      <c r="BM17561" s="25"/>
      <c r="BN17561" s="25"/>
      <c r="BO17561" s="25"/>
      <c r="BP17561" s="25"/>
    </row>
    <row r="17562" spans="1:68" ht="15.75">
      <c r="A17562" s="313">
        <v>27</v>
      </c>
      <c r="B17562" s="313">
        <v>17557</v>
      </c>
      <c r="C17562" s="315" t="s">
        <v>41116</v>
      </c>
      <c r="D17562" s="9" t="s">
        <v>41117</v>
      </c>
      <c r="E17562" s="15">
        <v>177</v>
      </c>
      <c r="F17562" s="16" t="s">
        <v>7933</v>
      </c>
      <c r="G17562" s="113" t="s">
        <v>114</v>
      </c>
      <c r="H17562" s="113" t="s">
        <v>114</v>
      </c>
      <c r="I17562" s="17"/>
      <c r="J17562" s="17"/>
      <c r="K17562" s="18" t="s">
        <v>114</v>
      </c>
      <c r="L17562" s="18"/>
      <c r="M17562" s="18"/>
      <c r="N17562" s="299" t="str">
        <f t="shared" si="1215"/>
        <v>x</v>
      </c>
      <c r="O17562" s="19"/>
      <c r="P17562" s="375"/>
      <c r="Q17562" s="375"/>
      <c r="R17562" s="375"/>
      <c r="S17562" s="375"/>
      <c r="T17562" s="355"/>
      <c r="U17562" s="24"/>
      <c r="V17562" s="21"/>
      <c r="W17562" s="22" t="str">
        <f t="shared" si="1216"/>
        <v/>
      </c>
      <c r="X17562" s="5" t="str">
        <f t="shared" si="1217"/>
        <v/>
      </c>
      <c r="Y17562" s="22">
        <f t="shared" si="1218"/>
        <v>0</v>
      </c>
      <c r="Z17562" s="25"/>
      <c r="AA17562" s="25"/>
      <c r="AB17562" s="25"/>
      <c r="AC17562" s="25"/>
      <c r="AD17562" s="25"/>
      <c r="AE17562" s="25"/>
      <c r="AF17562" s="25"/>
      <c r="AG17562" s="25"/>
      <c r="AH17562" s="25"/>
      <c r="AI17562" s="25"/>
      <c r="AJ17562" s="25"/>
      <c r="AK17562" s="25"/>
      <c r="AL17562" s="25"/>
      <c r="AM17562" s="25"/>
      <c r="AN17562" s="25"/>
      <c r="AO17562" s="25"/>
      <c r="AP17562" s="25"/>
      <c r="AQ17562" s="25"/>
      <c r="AR17562" s="25"/>
      <c r="AS17562" s="25"/>
      <c r="AT17562" s="25"/>
      <c r="AU17562" s="25"/>
      <c r="AV17562" s="25"/>
      <c r="AW17562" s="25"/>
      <c r="AX17562" s="25"/>
      <c r="AY17562" s="25"/>
      <c r="AZ17562" s="25"/>
      <c r="BA17562" s="25"/>
      <c r="BB17562" s="25"/>
      <c r="BC17562" s="25"/>
      <c r="BD17562" s="25"/>
      <c r="BE17562" s="25"/>
      <c r="BF17562" s="25"/>
      <c r="BG17562" s="25"/>
      <c r="BH17562" s="25"/>
      <c r="BI17562" s="25"/>
      <c r="BJ17562" s="25"/>
      <c r="BK17562" s="25"/>
      <c r="BL17562" s="25"/>
      <c r="BM17562" s="25"/>
      <c r="BN17562" s="25"/>
      <c r="BO17562" s="25"/>
      <c r="BP17562" s="25"/>
    </row>
    <row r="17563" spans="1:68" ht="15.75">
      <c r="A17563" s="313">
        <v>27</v>
      </c>
      <c r="B17563" s="313">
        <v>17558</v>
      </c>
      <c r="C17563" s="315" t="s">
        <v>41118</v>
      </c>
      <c r="D17563" s="9" t="s">
        <v>9719</v>
      </c>
      <c r="E17563" s="15">
        <v>178</v>
      </c>
      <c r="F17563" s="16" t="s">
        <v>7934</v>
      </c>
      <c r="G17563" s="113" t="s">
        <v>114</v>
      </c>
      <c r="H17563" s="113" t="s">
        <v>114</v>
      </c>
      <c r="I17563" s="17"/>
      <c r="J17563" s="17"/>
      <c r="K17563" s="18" t="s">
        <v>114</v>
      </c>
      <c r="L17563" s="18" t="s">
        <v>114</v>
      </c>
      <c r="M17563" s="18"/>
      <c r="N17563" s="299" t="str">
        <f t="shared" si="1215"/>
        <v>x</v>
      </c>
      <c r="O17563" s="19"/>
      <c r="P17563" s="375"/>
      <c r="Q17563" s="375"/>
      <c r="R17563" s="375"/>
      <c r="S17563" s="375"/>
      <c r="T17563" s="355"/>
      <c r="U17563" s="24"/>
      <c r="V17563" s="21"/>
      <c r="W17563" s="22" t="str">
        <f t="shared" si="1216"/>
        <v/>
      </c>
      <c r="X17563" s="5" t="str">
        <f t="shared" si="1217"/>
        <v/>
      </c>
      <c r="Y17563" s="22">
        <f t="shared" si="1218"/>
        <v>0</v>
      </c>
      <c r="Z17563" s="25"/>
      <c r="AA17563" s="25"/>
      <c r="AB17563" s="25"/>
      <c r="AC17563" s="25"/>
      <c r="AD17563" s="25"/>
      <c r="AE17563" s="25"/>
      <c r="AF17563" s="25"/>
      <c r="AG17563" s="25"/>
      <c r="AH17563" s="25"/>
      <c r="AI17563" s="25"/>
      <c r="AJ17563" s="25"/>
      <c r="AK17563" s="25"/>
      <c r="AL17563" s="25"/>
      <c r="AM17563" s="25"/>
      <c r="AN17563" s="25"/>
      <c r="AO17563" s="25"/>
      <c r="AP17563" s="25"/>
      <c r="AQ17563" s="25"/>
      <c r="AR17563" s="25"/>
      <c r="AS17563" s="25"/>
      <c r="AT17563" s="25"/>
      <c r="AU17563" s="25"/>
      <c r="AV17563" s="25"/>
      <c r="AW17563" s="25"/>
      <c r="AX17563" s="25"/>
      <c r="AY17563" s="25"/>
      <c r="AZ17563" s="25"/>
      <c r="BA17563" s="25"/>
      <c r="BB17563" s="25"/>
      <c r="BC17563" s="25"/>
      <c r="BD17563" s="25"/>
      <c r="BE17563" s="25"/>
      <c r="BF17563" s="25"/>
      <c r="BG17563" s="25"/>
      <c r="BH17563" s="25"/>
      <c r="BI17563" s="25"/>
      <c r="BJ17563" s="25"/>
      <c r="BK17563" s="25"/>
      <c r="BL17563" s="25"/>
      <c r="BM17563" s="25"/>
      <c r="BN17563" s="25"/>
      <c r="BO17563" s="25"/>
      <c r="BP17563" s="25"/>
    </row>
    <row r="17564" spans="1:68" ht="15.75">
      <c r="A17564" s="313">
        <v>27</v>
      </c>
      <c r="B17564" s="313">
        <v>17559</v>
      </c>
      <c r="C17564" s="315" t="s">
        <v>41119</v>
      </c>
      <c r="D17564" s="9" t="s">
        <v>41120</v>
      </c>
      <c r="E17564" s="15">
        <v>179</v>
      </c>
      <c r="F17564" s="16" t="s">
        <v>7935</v>
      </c>
      <c r="G17564" s="113" t="s">
        <v>114</v>
      </c>
      <c r="H17564" s="113" t="s">
        <v>114</v>
      </c>
      <c r="I17564" s="17"/>
      <c r="J17564" s="17"/>
      <c r="K17564" s="18" t="s">
        <v>114</v>
      </c>
      <c r="L17564" s="18"/>
      <c r="M17564" s="18"/>
      <c r="N17564" s="299" t="str">
        <f t="shared" ref="N17564:N17627" si="1219">IF(OR(UPPER(TRIM(K17564))="X", UPPER(TRIM(L17564))="X",UPPER(TRIM(M17564))="X"),"x","")</f>
        <v>x</v>
      </c>
      <c r="O17564" s="19"/>
      <c r="P17564" s="375"/>
      <c r="Q17564" s="375"/>
      <c r="R17564" s="375"/>
      <c r="S17564" s="375"/>
      <c r="T17564" s="355"/>
      <c r="U17564" s="24"/>
      <c r="V17564" s="21"/>
      <c r="W17564" s="22" t="str">
        <f t="shared" ref="W17564:W17627" si="1220">IF(AND(TRIM(H17564)="",TRIM(UPPER(N17564))="X"),"x","")</f>
        <v/>
      </c>
      <c r="X17564" s="5" t="str">
        <f t="shared" ref="X17564:X17627" si="1221">IF(AND(TRIM(H17564)="",TRIM(UPPER(O17564))="X"),"x","")</f>
        <v/>
      </c>
      <c r="Y17564" s="22">
        <f t="shared" si="1218"/>
        <v>0</v>
      </c>
      <c r="Z17564" s="25"/>
      <c r="AA17564" s="25"/>
      <c r="AB17564" s="25"/>
      <c r="AC17564" s="25"/>
      <c r="AD17564" s="25"/>
      <c r="AE17564" s="25"/>
      <c r="AF17564" s="25"/>
      <c r="AG17564" s="25"/>
      <c r="AH17564" s="25"/>
      <c r="AI17564" s="25"/>
      <c r="AJ17564" s="25"/>
      <c r="AK17564" s="25"/>
      <c r="AL17564" s="25"/>
      <c r="AM17564" s="25"/>
      <c r="AN17564" s="25"/>
      <c r="AO17564" s="25"/>
      <c r="AP17564" s="25"/>
      <c r="AQ17564" s="25"/>
      <c r="AR17564" s="25"/>
      <c r="AS17564" s="25"/>
      <c r="AT17564" s="25"/>
      <c r="AU17564" s="25"/>
      <c r="AV17564" s="25"/>
      <c r="AW17564" s="25"/>
      <c r="AX17564" s="25"/>
      <c r="AY17564" s="25"/>
      <c r="AZ17564" s="25"/>
      <c r="BA17564" s="25"/>
      <c r="BB17564" s="25"/>
      <c r="BC17564" s="25"/>
      <c r="BD17564" s="25"/>
      <c r="BE17564" s="25"/>
      <c r="BF17564" s="25"/>
      <c r="BG17564" s="25"/>
      <c r="BH17564" s="25"/>
      <c r="BI17564" s="25"/>
      <c r="BJ17564" s="25"/>
      <c r="BK17564" s="25"/>
      <c r="BL17564" s="25"/>
      <c r="BM17564" s="25"/>
      <c r="BN17564" s="25"/>
      <c r="BO17564" s="25"/>
      <c r="BP17564" s="25"/>
    </row>
    <row r="17565" spans="1:68" ht="15.75">
      <c r="A17565" s="313">
        <v>27</v>
      </c>
      <c r="B17565" s="313">
        <v>17560</v>
      </c>
      <c r="C17565" s="315" t="s">
        <v>41121</v>
      </c>
      <c r="D17565" s="9" t="s">
        <v>9720</v>
      </c>
      <c r="E17565" s="15">
        <v>180</v>
      </c>
      <c r="F17565" s="16" t="s">
        <v>7936</v>
      </c>
      <c r="G17565" s="113" t="s">
        <v>114</v>
      </c>
      <c r="H17565" s="113" t="s">
        <v>114</v>
      </c>
      <c r="I17565" s="17"/>
      <c r="J17565" s="17"/>
      <c r="K17565" s="18"/>
      <c r="L17565" s="18" t="s">
        <v>114</v>
      </c>
      <c r="M17565" s="18"/>
      <c r="N17565" s="299" t="str">
        <f t="shared" si="1219"/>
        <v>x</v>
      </c>
      <c r="O17565" s="19"/>
      <c r="P17565" s="375"/>
      <c r="Q17565" s="375"/>
      <c r="R17565" s="375"/>
      <c r="S17565" s="375"/>
      <c r="T17565" s="355"/>
      <c r="U17565" s="24"/>
      <c r="V17565" s="21"/>
      <c r="W17565" s="22" t="str">
        <f t="shared" si="1220"/>
        <v/>
      </c>
      <c r="X17565" s="5" t="str">
        <f t="shared" si="1221"/>
        <v/>
      </c>
      <c r="Y17565" s="22">
        <f t="shared" si="1218"/>
        <v>0</v>
      </c>
      <c r="Z17565" s="25"/>
      <c r="AA17565" s="25"/>
      <c r="AB17565" s="25"/>
      <c r="AC17565" s="25"/>
      <c r="AD17565" s="25"/>
      <c r="AE17565" s="25"/>
      <c r="AF17565" s="25"/>
      <c r="AG17565" s="25"/>
      <c r="AH17565" s="25"/>
      <c r="AI17565" s="25"/>
      <c r="AJ17565" s="25"/>
      <c r="AK17565" s="25"/>
      <c r="AL17565" s="25"/>
      <c r="AM17565" s="25"/>
      <c r="AN17565" s="25"/>
      <c r="AO17565" s="25"/>
      <c r="AP17565" s="25"/>
      <c r="AQ17565" s="25"/>
      <c r="AR17565" s="25"/>
      <c r="AS17565" s="25"/>
      <c r="AT17565" s="25"/>
      <c r="AU17565" s="25"/>
      <c r="AV17565" s="25"/>
      <c r="AW17565" s="25"/>
      <c r="AX17565" s="25"/>
      <c r="AY17565" s="25"/>
      <c r="AZ17565" s="25"/>
      <c r="BA17565" s="25"/>
      <c r="BB17565" s="25"/>
      <c r="BC17565" s="25"/>
      <c r="BD17565" s="25"/>
      <c r="BE17565" s="25"/>
      <c r="BF17565" s="25"/>
      <c r="BG17565" s="25"/>
      <c r="BH17565" s="25"/>
      <c r="BI17565" s="25"/>
      <c r="BJ17565" s="25"/>
      <c r="BK17565" s="25"/>
      <c r="BL17565" s="25"/>
      <c r="BM17565" s="25"/>
      <c r="BN17565" s="25"/>
      <c r="BO17565" s="25"/>
      <c r="BP17565" s="25"/>
    </row>
    <row r="17566" spans="1:68" ht="15.75">
      <c r="A17566" s="313">
        <v>27</v>
      </c>
      <c r="B17566" s="313">
        <v>17561</v>
      </c>
      <c r="C17566" s="315" t="s">
        <v>41122</v>
      </c>
      <c r="D17566" s="9" t="s">
        <v>41123</v>
      </c>
      <c r="E17566" s="15">
        <v>181</v>
      </c>
      <c r="F17566" s="16" t="s">
        <v>7937</v>
      </c>
      <c r="G17566" s="113" t="s">
        <v>114</v>
      </c>
      <c r="H17566" s="113" t="s">
        <v>114</v>
      </c>
      <c r="I17566" s="17"/>
      <c r="J17566" s="17"/>
      <c r="K17566" s="18" t="s">
        <v>114</v>
      </c>
      <c r="L17566" s="18"/>
      <c r="M17566" s="18"/>
      <c r="N17566" s="299" t="str">
        <f t="shared" si="1219"/>
        <v>x</v>
      </c>
      <c r="O17566" s="19"/>
      <c r="P17566" s="375"/>
      <c r="Q17566" s="375"/>
      <c r="R17566" s="375"/>
      <c r="S17566" s="375"/>
      <c r="T17566" s="355"/>
      <c r="U17566" s="24"/>
      <c r="V17566" s="21"/>
      <c r="W17566" s="22" t="str">
        <f t="shared" si="1220"/>
        <v/>
      </c>
      <c r="X17566" s="5" t="str">
        <f t="shared" si="1221"/>
        <v/>
      </c>
      <c r="Y17566" s="22">
        <f t="shared" si="1218"/>
        <v>0</v>
      </c>
      <c r="Z17566" s="25"/>
      <c r="AA17566" s="25"/>
      <c r="AB17566" s="25"/>
      <c r="AC17566" s="25"/>
      <c r="AD17566" s="25"/>
      <c r="AE17566" s="25"/>
      <c r="AF17566" s="25"/>
      <c r="AG17566" s="25"/>
      <c r="AH17566" s="25"/>
      <c r="AI17566" s="25"/>
      <c r="AJ17566" s="25"/>
      <c r="AK17566" s="25"/>
      <c r="AL17566" s="25"/>
      <c r="AM17566" s="25"/>
      <c r="AN17566" s="25"/>
      <c r="AO17566" s="25"/>
      <c r="AP17566" s="25"/>
      <c r="AQ17566" s="25"/>
      <c r="AR17566" s="25"/>
      <c r="AS17566" s="25"/>
      <c r="AT17566" s="25"/>
      <c r="AU17566" s="25"/>
      <c r="AV17566" s="25"/>
      <c r="AW17566" s="25"/>
      <c r="AX17566" s="25"/>
      <c r="AY17566" s="25"/>
      <c r="AZ17566" s="25"/>
      <c r="BA17566" s="25"/>
      <c r="BB17566" s="25"/>
      <c r="BC17566" s="25"/>
      <c r="BD17566" s="25"/>
      <c r="BE17566" s="25"/>
      <c r="BF17566" s="25"/>
      <c r="BG17566" s="25"/>
      <c r="BH17566" s="25"/>
      <c r="BI17566" s="25"/>
      <c r="BJ17566" s="25"/>
      <c r="BK17566" s="25"/>
      <c r="BL17566" s="25"/>
      <c r="BM17566" s="25"/>
      <c r="BN17566" s="25"/>
      <c r="BO17566" s="25"/>
      <c r="BP17566" s="25"/>
    </row>
    <row r="17567" spans="1:68" ht="15.75">
      <c r="A17567" s="313">
        <v>27</v>
      </c>
      <c r="B17567" s="313">
        <v>17562</v>
      </c>
      <c r="C17567" s="315" t="s">
        <v>41124</v>
      </c>
      <c r="D17567" s="9">
        <v>0</v>
      </c>
      <c r="E17567" s="15">
        <v>182</v>
      </c>
      <c r="F17567" s="16" t="s">
        <v>7912</v>
      </c>
      <c r="G17567" s="113" t="s">
        <v>114</v>
      </c>
      <c r="H17567" s="113" t="s">
        <v>114</v>
      </c>
      <c r="I17567" s="17"/>
      <c r="J17567" s="17"/>
      <c r="K17567" s="18"/>
      <c r="L17567" s="18"/>
      <c r="M17567" s="18"/>
      <c r="N17567" s="299" t="str">
        <f t="shared" si="1219"/>
        <v/>
      </c>
      <c r="O17567" s="19" t="s">
        <v>3494</v>
      </c>
      <c r="P17567" s="375"/>
      <c r="Q17567" s="375"/>
      <c r="R17567" s="375"/>
      <c r="S17567" s="375"/>
      <c r="T17567" s="355"/>
      <c r="U17567" s="24"/>
      <c r="V17567" s="21" t="s">
        <v>42695</v>
      </c>
      <c r="W17567" s="22" t="str">
        <f t="shared" si="1220"/>
        <v/>
      </c>
      <c r="X17567" s="5" t="str">
        <f t="shared" si="1221"/>
        <v/>
      </c>
      <c r="Y17567" s="22">
        <f t="shared" ref="Y17567:Y17630" si="1222">IF(OR(TRIM(UPPER(IFERROR(W17567,0)))="X", TRIM(UPPER(IFERROR(X17567,0)))="X"),"X",0)</f>
        <v>0</v>
      </c>
      <c r="Z17567" s="25"/>
      <c r="AA17567" s="25"/>
      <c r="AB17567" s="25"/>
      <c r="AC17567" s="25"/>
      <c r="AD17567" s="25"/>
      <c r="AE17567" s="25"/>
      <c r="AF17567" s="25"/>
      <c r="AG17567" s="25"/>
      <c r="AH17567" s="25"/>
      <c r="AI17567" s="25"/>
      <c r="AJ17567" s="25"/>
      <c r="AK17567" s="25"/>
      <c r="AL17567" s="25"/>
      <c r="AM17567" s="25"/>
      <c r="AN17567" s="25"/>
      <c r="AO17567" s="25"/>
      <c r="AP17567" s="25"/>
      <c r="AQ17567" s="25"/>
      <c r="AR17567" s="25"/>
      <c r="AS17567" s="25"/>
      <c r="AT17567" s="25"/>
      <c r="AU17567" s="25"/>
      <c r="AV17567" s="25"/>
      <c r="AW17567" s="25"/>
      <c r="AX17567" s="25"/>
      <c r="AY17567" s="25"/>
      <c r="AZ17567" s="25"/>
      <c r="BA17567" s="25"/>
      <c r="BB17567" s="25"/>
      <c r="BC17567" s="25"/>
      <c r="BD17567" s="25"/>
      <c r="BE17567" s="25"/>
      <c r="BF17567" s="25"/>
      <c r="BG17567" s="25"/>
      <c r="BH17567" s="25"/>
      <c r="BI17567" s="25"/>
      <c r="BJ17567" s="25"/>
      <c r="BK17567" s="25"/>
      <c r="BL17567" s="25"/>
      <c r="BM17567" s="25"/>
      <c r="BN17567" s="25"/>
      <c r="BO17567" s="25"/>
      <c r="BP17567" s="25"/>
    </row>
    <row r="17568" spans="1:68" ht="31.5">
      <c r="A17568" s="313">
        <v>27</v>
      </c>
      <c r="B17568" s="313">
        <v>17563</v>
      </c>
      <c r="C17568" s="315" t="s">
        <v>41125</v>
      </c>
      <c r="D17568" s="9" t="s">
        <v>9721</v>
      </c>
      <c r="E17568" s="15">
        <v>183</v>
      </c>
      <c r="F17568" s="16" t="s">
        <v>7938</v>
      </c>
      <c r="G17568" s="113" t="s">
        <v>114</v>
      </c>
      <c r="H17568" s="113" t="s">
        <v>114</v>
      </c>
      <c r="I17568" s="17"/>
      <c r="J17568" s="17"/>
      <c r="K17568" s="18" t="s">
        <v>114</v>
      </c>
      <c r="L17568" s="18" t="s">
        <v>114</v>
      </c>
      <c r="M17568" s="18"/>
      <c r="N17568" s="299" t="str">
        <f t="shared" si="1219"/>
        <v>x</v>
      </c>
      <c r="O17568" s="19"/>
      <c r="P17568" s="375"/>
      <c r="Q17568" s="375"/>
      <c r="R17568" s="375"/>
      <c r="S17568" s="375"/>
      <c r="T17568" s="355"/>
      <c r="U17568" s="24"/>
      <c r="V17568" s="21"/>
      <c r="W17568" s="22" t="str">
        <f t="shared" si="1220"/>
        <v/>
      </c>
      <c r="X17568" s="5" t="str">
        <f t="shared" si="1221"/>
        <v/>
      </c>
      <c r="Y17568" s="22">
        <f t="shared" si="1222"/>
        <v>0</v>
      </c>
      <c r="Z17568" s="25"/>
      <c r="AA17568" s="25"/>
      <c r="AB17568" s="25"/>
      <c r="AC17568" s="25"/>
      <c r="AD17568" s="25"/>
      <c r="AE17568" s="25"/>
      <c r="AF17568" s="25"/>
      <c r="AG17568" s="25"/>
      <c r="AH17568" s="25"/>
      <c r="AI17568" s="25"/>
      <c r="AJ17568" s="25"/>
      <c r="AK17568" s="25"/>
      <c r="AL17568" s="25"/>
      <c r="AM17568" s="25"/>
      <c r="AN17568" s="25"/>
      <c r="AO17568" s="25"/>
      <c r="AP17568" s="25"/>
      <c r="AQ17568" s="25"/>
      <c r="AR17568" s="25"/>
      <c r="AS17568" s="25"/>
      <c r="AT17568" s="25"/>
      <c r="AU17568" s="25"/>
      <c r="AV17568" s="25"/>
      <c r="AW17568" s="25"/>
      <c r="AX17568" s="25"/>
      <c r="AY17568" s="25"/>
      <c r="AZ17568" s="25"/>
      <c r="BA17568" s="25"/>
      <c r="BB17568" s="25"/>
      <c r="BC17568" s="25"/>
      <c r="BD17568" s="25"/>
      <c r="BE17568" s="25"/>
      <c r="BF17568" s="25"/>
      <c r="BG17568" s="25"/>
      <c r="BH17568" s="25"/>
      <c r="BI17568" s="25"/>
      <c r="BJ17568" s="25"/>
      <c r="BK17568" s="25"/>
      <c r="BL17568" s="25"/>
      <c r="BM17568" s="25"/>
      <c r="BN17568" s="25"/>
      <c r="BO17568" s="25"/>
      <c r="BP17568" s="25"/>
    </row>
    <row r="17569" spans="1:68" ht="15.75">
      <c r="A17569" s="313">
        <v>27</v>
      </c>
      <c r="B17569" s="313">
        <v>17564</v>
      </c>
      <c r="C17569" s="315" t="s">
        <v>41126</v>
      </c>
      <c r="D17569" s="9" t="s">
        <v>9722</v>
      </c>
      <c r="E17569" s="15">
        <v>184</v>
      </c>
      <c r="F17569" s="16" t="s">
        <v>7939</v>
      </c>
      <c r="G17569" s="113" t="s">
        <v>114</v>
      </c>
      <c r="H17569" s="113" t="s">
        <v>114</v>
      </c>
      <c r="I17569" s="17"/>
      <c r="J17569" s="17"/>
      <c r="K17569" s="18"/>
      <c r="L17569" s="18" t="s">
        <v>114</v>
      </c>
      <c r="M17569" s="18"/>
      <c r="N17569" s="299" t="str">
        <f t="shared" si="1219"/>
        <v>x</v>
      </c>
      <c r="O17569" s="19"/>
      <c r="P17569" s="375"/>
      <c r="Q17569" s="375"/>
      <c r="R17569" s="375"/>
      <c r="S17569" s="375"/>
      <c r="T17569" s="355"/>
      <c r="U17569" s="24"/>
      <c r="V17569" s="21"/>
      <c r="W17569" s="22" t="str">
        <f t="shared" si="1220"/>
        <v/>
      </c>
      <c r="X17569" s="5" t="str">
        <f t="shared" si="1221"/>
        <v/>
      </c>
      <c r="Y17569" s="22">
        <f t="shared" si="1222"/>
        <v>0</v>
      </c>
      <c r="Z17569" s="25"/>
      <c r="AA17569" s="25"/>
      <c r="AB17569" s="25"/>
      <c r="AC17569" s="25"/>
      <c r="AD17569" s="25"/>
      <c r="AE17569" s="25"/>
      <c r="AF17569" s="25"/>
      <c r="AG17569" s="25"/>
      <c r="AH17569" s="25"/>
      <c r="AI17569" s="25"/>
      <c r="AJ17569" s="25"/>
      <c r="AK17569" s="25"/>
      <c r="AL17569" s="25"/>
      <c r="AM17569" s="25"/>
      <c r="AN17569" s="25"/>
      <c r="AO17569" s="25"/>
      <c r="AP17569" s="25"/>
      <c r="AQ17569" s="25"/>
      <c r="AR17569" s="25"/>
      <c r="AS17569" s="25"/>
      <c r="AT17569" s="25"/>
      <c r="AU17569" s="25"/>
      <c r="AV17569" s="25"/>
      <c r="AW17569" s="25"/>
      <c r="AX17569" s="25"/>
      <c r="AY17569" s="25"/>
      <c r="AZ17569" s="25"/>
      <c r="BA17569" s="25"/>
      <c r="BB17569" s="25"/>
      <c r="BC17569" s="25"/>
      <c r="BD17569" s="25"/>
      <c r="BE17569" s="25"/>
      <c r="BF17569" s="25"/>
      <c r="BG17569" s="25"/>
      <c r="BH17569" s="25"/>
      <c r="BI17569" s="25"/>
      <c r="BJ17569" s="25"/>
      <c r="BK17569" s="25"/>
      <c r="BL17569" s="25"/>
      <c r="BM17569" s="25"/>
      <c r="BN17569" s="25"/>
      <c r="BO17569" s="25"/>
      <c r="BP17569" s="25"/>
    </row>
    <row r="17570" spans="1:68" ht="15.75">
      <c r="A17570" s="313">
        <v>27</v>
      </c>
      <c r="B17570" s="313">
        <v>17565</v>
      </c>
      <c r="C17570" s="315" t="s">
        <v>41127</v>
      </c>
      <c r="D17570" s="9" t="s">
        <v>41128</v>
      </c>
      <c r="E17570" s="15">
        <v>185</v>
      </c>
      <c r="F17570" s="16" t="s">
        <v>7940</v>
      </c>
      <c r="G17570" s="113" t="s">
        <v>114</v>
      </c>
      <c r="H17570" s="113" t="s">
        <v>114</v>
      </c>
      <c r="I17570" s="17"/>
      <c r="J17570" s="17"/>
      <c r="K17570" s="18" t="s">
        <v>114</v>
      </c>
      <c r="L17570" s="18"/>
      <c r="M17570" s="18"/>
      <c r="N17570" s="299" t="str">
        <f t="shared" si="1219"/>
        <v>x</v>
      </c>
      <c r="O17570" s="19"/>
      <c r="P17570" s="375"/>
      <c r="Q17570" s="375"/>
      <c r="R17570" s="375"/>
      <c r="S17570" s="375"/>
      <c r="T17570" s="355"/>
      <c r="U17570" s="24"/>
      <c r="V17570" s="21"/>
      <c r="W17570" s="22" t="str">
        <f t="shared" si="1220"/>
        <v/>
      </c>
      <c r="X17570" s="5" t="str">
        <f t="shared" si="1221"/>
        <v/>
      </c>
      <c r="Y17570" s="22">
        <f t="shared" si="1222"/>
        <v>0</v>
      </c>
      <c r="Z17570" s="25"/>
      <c r="AA17570" s="25"/>
      <c r="AB17570" s="25"/>
      <c r="AC17570" s="25"/>
      <c r="AD17570" s="25"/>
      <c r="AE17570" s="25"/>
      <c r="AF17570" s="25"/>
      <c r="AG17570" s="25"/>
      <c r="AH17570" s="25"/>
      <c r="AI17570" s="25"/>
      <c r="AJ17570" s="25"/>
      <c r="AK17570" s="25"/>
      <c r="AL17570" s="25"/>
      <c r="AM17570" s="25"/>
      <c r="AN17570" s="25"/>
      <c r="AO17570" s="25"/>
      <c r="AP17570" s="25"/>
      <c r="AQ17570" s="25"/>
      <c r="AR17570" s="25"/>
      <c r="AS17570" s="25"/>
      <c r="AT17570" s="25"/>
      <c r="AU17570" s="25"/>
      <c r="AV17570" s="25"/>
      <c r="AW17570" s="25"/>
      <c r="AX17570" s="25"/>
      <c r="AY17570" s="25"/>
      <c r="AZ17570" s="25"/>
      <c r="BA17570" s="25"/>
      <c r="BB17570" s="25"/>
      <c r="BC17570" s="25"/>
      <c r="BD17570" s="25"/>
      <c r="BE17570" s="25"/>
      <c r="BF17570" s="25"/>
      <c r="BG17570" s="25"/>
      <c r="BH17570" s="25"/>
      <c r="BI17570" s="25"/>
      <c r="BJ17570" s="25"/>
      <c r="BK17570" s="25"/>
      <c r="BL17570" s="25"/>
      <c r="BM17570" s="25"/>
      <c r="BN17570" s="25"/>
      <c r="BO17570" s="25"/>
      <c r="BP17570" s="25"/>
    </row>
    <row r="17571" spans="1:68" ht="15.75">
      <c r="A17571" s="313">
        <v>27</v>
      </c>
      <c r="B17571" s="313">
        <v>17566</v>
      </c>
      <c r="C17571" s="315" t="s">
        <v>41129</v>
      </c>
      <c r="D17571" s="9" t="s">
        <v>41130</v>
      </c>
      <c r="E17571" s="15">
        <v>186</v>
      </c>
      <c r="F17571" s="16" t="s">
        <v>7941</v>
      </c>
      <c r="G17571" s="113" t="s">
        <v>114</v>
      </c>
      <c r="H17571" s="113" t="s">
        <v>114</v>
      </c>
      <c r="I17571" s="17"/>
      <c r="J17571" s="17"/>
      <c r="K17571" s="18"/>
      <c r="L17571" s="18"/>
      <c r="M17571" s="18"/>
      <c r="N17571" s="299" t="str">
        <f t="shared" si="1219"/>
        <v/>
      </c>
      <c r="O17571" s="19" t="s">
        <v>3494</v>
      </c>
      <c r="P17571" s="375"/>
      <c r="Q17571" s="375"/>
      <c r="R17571" s="375"/>
      <c r="S17571" s="375"/>
      <c r="T17571" s="355"/>
      <c r="U17571" s="24"/>
      <c r="V17571" s="21" t="s">
        <v>42695</v>
      </c>
      <c r="W17571" s="22" t="str">
        <f t="shared" si="1220"/>
        <v/>
      </c>
      <c r="X17571" s="5" t="str">
        <f t="shared" si="1221"/>
        <v/>
      </c>
      <c r="Y17571" s="22">
        <f t="shared" si="1222"/>
        <v>0</v>
      </c>
      <c r="Z17571" s="25"/>
      <c r="AA17571" s="25"/>
      <c r="AB17571" s="25"/>
      <c r="AC17571" s="25"/>
      <c r="AD17571" s="25"/>
      <c r="AE17571" s="25"/>
      <c r="AF17571" s="25"/>
      <c r="AG17571" s="25"/>
      <c r="AH17571" s="25"/>
      <c r="AI17571" s="25"/>
      <c r="AJ17571" s="25"/>
      <c r="AK17571" s="25"/>
      <c r="AL17571" s="25"/>
      <c r="AM17571" s="25"/>
      <c r="AN17571" s="25"/>
      <c r="AO17571" s="25"/>
      <c r="AP17571" s="25"/>
      <c r="AQ17571" s="25"/>
      <c r="AR17571" s="25"/>
      <c r="AS17571" s="25"/>
      <c r="AT17571" s="25"/>
      <c r="AU17571" s="25"/>
      <c r="AV17571" s="25"/>
      <c r="AW17571" s="25"/>
      <c r="AX17571" s="25"/>
      <c r="AY17571" s="25"/>
      <c r="AZ17571" s="25"/>
      <c r="BA17571" s="25"/>
      <c r="BB17571" s="25"/>
      <c r="BC17571" s="25"/>
      <c r="BD17571" s="25"/>
      <c r="BE17571" s="25"/>
      <c r="BF17571" s="25"/>
      <c r="BG17571" s="25"/>
      <c r="BH17571" s="25"/>
      <c r="BI17571" s="25"/>
      <c r="BJ17571" s="25"/>
      <c r="BK17571" s="25"/>
      <c r="BL17571" s="25"/>
      <c r="BM17571" s="25"/>
      <c r="BN17571" s="25"/>
      <c r="BO17571" s="25"/>
      <c r="BP17571" s="25"/>
    </row>
    <row r="17572" spans="1:68" ht="15.75">
      <c r="A17572" s="313">
        <v>27</v>
      </c>
      <c r="B17572" s="313">
        <v>17567</v>
      </c>
      <c r="C17572" s="315" t="s">
        <v>40790</v>
      </c>
      <c r="D17572" s="9">
        <v>0</v>
      </c>
      <c r="E17572" s="15"/>
      <c r="F17572" s="16" t="s">
        <v>7942</v>
      </c>
      <c r="G17572" s="114"/>
      <c r="H17572" s="114"/>
      <c r="I17572" s="17"/>
      <c r="J17572" s="17"/>
      <c r="K17572" s="18"/>
      <c r="L17572" s="18"/>
      <c r="M17572" s="18"/>
      <c r="N17572" s="299" t="str">
        <f t="shared" si="1219"/>
        <v/>
      </c>
      <c r="O17572" s="19"/>
      <c r="P17572" s="375"/>
      <c r="Q17572" s="375"/>
      <c r="R17572" s="375"/>
      <c r="S17572" s="375"/>
      <c r="T17572" s="355"/>
      <c r="U17572" s="24"/>
      <c r="V17572" s="21"/>
      <c r="W17572" s="22" t="str">
        <f t="shared" si="1220"/>
        <v/>
      </c>
      <c r="X17572" s="5" t="str">
        <f t="shared" si="1221"/>
        <v/>
      </c>
      <c r="Y17572" s="22">
        <f t="shared" si="1222"/>
        <v>0</v>
      </c>
      <c r="Z17572" s="25"/>
      <c r="AA17572" s="25"/>
      <c r="AB17572" s="25"/>
      <c r="AC17572" s="25"/>
      <c r="AD17572" s="25"/>
      <c r="AE17572" s="25"/>
      <c r="AF17572" s="25"/>
      <c r="AG17572" s="25"/>
      <c r="AH17572" s="25"/>
      <c r="AI17572" s="25"/>
      <c r="AJ17572" s="25"/>
      <c r="AK17572" s="25"/>
      <c r="AL17572" s="25"/>
      <c r="AM17572" s="25"/>
      <c r="AN17572" s="25"/>
      <c r="AO17572" s="25"/>
      <c r="AP17572" s="25"/>
      <c r="AQ17572" s="25"/>
      <c r="AR17572" s="25"/>
      <c r="AS17572" s="25"/>
      <c r="AT17572" s="25"/>
      <c r="AU17572" s="25"/>
      <c r="AV17572" s="25"/>
      <c r="AW17572" s="25"/>
      <c r="AX17572" s="25"/>
      <c r="AY17572" s="25"/>
      <c r="AZ17572" s="25"/>
      <c r="BA17572" s="25"/>
      <c r="BB17572" s="25"/>
      <c r="BC17572" s="25"/>
      <c r="BD17572" s="25"/>
      <c r="BE17572" s="25"/>
      <c r="BF17572" s="25"/>
      <c r="BG17572" s="25"/>
      <c r="BH17572" s="25"/>
      <c r="BI17572" s="25"/>
      <c r="BJ17572" s="25"/>
      <c r="BK17572" s="25"/>
      <c r="BL17572" s="25"/>
      <c r="BM17572" s="25"/>
      <c r="BN17572" s="25"/>
      <c r="BO17572" s="25"/>
      <c r="BP17572" s="25"/>
    </row>
    <row r="17573" spans="1:68" ht="15.75">
      <c r="A17573" s="313">
        <v>27</v>
      </c>
      <c r="B17573" s="313">
        <v>17568</v>
      </c>
      <c r="C17573" s="315" t="s">
        <v>41131</v>
      </c>
      <c r="D17573" s="9" t="s">
        <v>41132</v>
      </c>
      <c r="E17573" s="15">
        <v>187</v>
      </c>
      <c r="F17573" s="16" t="s">
        <v>7943</v>
      </c>
      <c r="G17573" s="113" t="s">
        <v>114</v>
      </c>
      <c r="H17573" s="113" t="s">
        <v>114</v>
      </c>
      <c r="I17573" s="113" t="s">
        <v>114</v>
      </c>
      <c r="J17573" s="17"/>
      <c r="K17573" s="18" t="s">
        <v>114</v>
      </c>
      <c r="L17573" s="18"/>
      <c r="M17573" s="18"/>
      <c r="N17573" s="299" t="str">
        <f t="shared" si="1219"/>
        <v>x</v>
      </c>
      <c r="O17573" s="19"/>
      <c r="P17573" s="375"/>
      <c r="Q17573" s="375"/>
      <c r="R17573" s="375"/>
      <c r="S17573" s="375"/>
      <c r="T17573" s="355"/>
      <c r="U17573" s="24"/>
      <c r="V17573" s="21"/>
      <c r="W17573" s="22" t="str">
        <f t="shared" si="1220"/>
        <v/>
      </c>
      <c r="X17573" s="5" t="str">
        <f t="shared" si="1221"/>
        <v/>
      </c>
      <c r="Y17573" s="22">
        <f t="shared" si="1222"/>
        <v>0</v>
      </c>
      <c r="Z17573" s="25"/>
      <c r="AA17573" s="25"/>
      <c r="AB17573" s="25"/>
      <c r="AC17573" s="25"/>
      <c r="AD17573" s="25"/>
      <c r="AE17573" s="25"/>
      <c r="AF17573" s="25"/>
      <c r="AG17573" s="25"/>
      <c r="AH17573" s="25"/>
      <c r="AI17573" s="25"/>
      <c r="AJ17573" s="25"/>
      <c r="AK17573" s="25"/>
      <c r="AL17573" s="25"/>
      <c r="AM17573" s="25"/>
      <c r="AN17573" s="25"/>
      <c r="AO17573" s="25"/>
      <c r="AP17573" s="25"/>
      <c r="AQ17573" s="25"/>
      <c r="AR17573" s="25"/>
      <c r="AS17573" s="25"/>
      <c r="AT17573" s="25"/>
      <c r="AU17573" s="25"/>
      <c r="AV17573" s="25"/>
      <c r="AW17573" s="25"/>
      <c r="AX17573" s="25"/>
      <c r="AY17573" s="25"/>
      <c r="AZ17573" s="25"/>
      <c r="BA17573" s="25"/>
      <c r="BB17573" s="25"/>
      <c r="BC17573" s="25"/>
      <c r="BD17573" s="25"/>
      <c r="BE17573" s="25"/>
      <c r="BF17573" s="25"/>
      <c r="BG17573" s="25"/>
      <c r="BH17573" s="25"/>
      <c r="BI17573" s="25"/>
      <c r="BJ17573" s="25"/>
      <c r="BK17573" s="25"/>
      <c r="BL17573" s="25"/>
      <c r="BM17573" s="25"/>
      <c r="BN17573" s="25"/>
      <c r="BO17573" s="25"/>
      <c r="BP17573" s="25"/>
    </row>
    <row r="17574" spans="1:68" ht="15.75">
      <c r="A17574" s="313">
        <v>27</v>
      </c>
      <c r="B17574" s="313">
        <v>17569</v>
      </c>
      <c r="C17574" s="315" t="s">
        <v>41133</v>
      </c>
      <c r="D17574" s="9" t="s">
        <v>41134</v>
      </c>
      <c r="E17574" s="15">
        <v>188</v>
      </c>
      <c r="F17574" s="16" t="s">
        <v>7944</v>
      </c>
      <c r="G17574" s="113" t="s">
        <v>114</v>
      </c>
      <c r="H17574" s="113" t="s">
        <v>114</v>
      </c>
      <c r="I17574" s="113" t="s">
        <v>114</v>
      </c>
      <c r="J17574" s="17"/>
      <c r="K17574" s="18" t="s">
        <v>114</v>
      </c>
      <c r="L17574" s="18"/>
      <c r="M17574" s="18"/>
      <c r="N17574" s="299" t="str">
        <f t="shared" si="1219"/>
        <v>x</v>
      </c>
      <c r="O17574" s="19"/>
      <c r="P17574" s="375"/>
      <c r="Q17574" s="375"/>
      <c r="R17574" s="375"/>
      <c r="S17574" s="375"/>
      <c r="T17574" s="355"/>
      <c r="U17574" s="24"/>
      <c r="V17574" s="21"/>
      <c r="W17574" s="22" t="str">
        <f t="shared" si="1220"/>
        <v/>
      </c>
      <c r="X17574" s="5" t="str">
        <f t="shared" si="1221"/>
        <v/>
      </c>
      <c r="Y17574" s="22">
        <f t="shared" si="1222"/>
        <v>0</v>
      </c>
      <c r="Z17574" s="25"/>
      <c r="AA17574" s="25"/>
      <c r="AB17574" s="25"/>
      <c r="AC17574" s="25"/>
      <c r="AD17574" s="25"/>
      <c r="AE17574" s="25"/>
      <c r="AF17574" s="25"/>
      <c r="AG17574" s="25"/>
      <c r="AH17574" s="25"/>
      <c r="AI17574" s="25"/>
      <c r="AJ17574" s="25"/>
      <c r="AK17574" s="25"/>
      <c r="AL17574" s="25"/>
      <c r="AM17574" s="25"/>
      <c r="AN17574" s="25"/>
      <c r="AO17574" s="25"/>
      <c r="AP17574" s="25"/>
      <c r="AQ17574" s="25"/>
      <c r="AR17574" s="25"/>
      <c r="AS17574" s="25"/>
      <c r="AT17574" s="25"/>
      <c r="AU17574" s="25"/>
      <c r="AV17574" s="25"/>
      <c r="AW17574" s="25"/>
      <c r="AX17574" s="25"/>
      <c r="AY17574" s="25"/>
      <c r="AZ17574" s="25"/>
      <c r="BA17574" s="25"/>
      <c r="BB17574" s="25"/>
      <c r="BC17574" s="25"/>
      <c r="BD17574" s="25"/>
      <c r="BE17574" s="25"/>
      <c r="BF17574" s="25"/>
      <c r="BG17574" s="25"/>
      <c r="BH17574" s="25"/>
      <c r="BI17574" s="25"/>
      <c r="BJ17574" s="25"/>
      <c r="BK17574" s="25"/>
      <c r="BL17574" s="25"/>
      <c r="BM17574" s="25"/>
      <c r="BN17574" s="25"/>
      <c r="BO17574" s="25"/>
      <c r="BP17574" s="25"/>
    </row>
    <row r="17575" spans="1:68" ht="15.75">
      <c r="A17575" s="313">
        <v>27</v>
      </c>
      <c r="B17575" s="313">
        <v>17570</v>
      </c>
      <c r="C17575" s="315" t="s">
        <v>41135</v>
      </c>
      <c r="D17575" s="9" t="s">
        <v>41136</v>
      </c>
      <c r="E17575" s="15">
        <v>189</v>
      </c>
      <c r="F17575" s="16" t="s">
        <v>7945</v>
      </c>
      <c r="G17575" s="113" t="s">
        <v>114</v>
      </c>
      <c r="H17575" s="113" t="s">
        <v>114</v>
      </c>
      <c r="I17575" s="113"/>
      <c r="J17575" s="17"/>
      <c r="K17575" s="18" t="s">
        <v>114</v>
      </c>
      <c r="L17575" s="18"/>
      <c r="M17575" s="18"/>
      <c r="N17575" s="299" t="str">
        <f t="shared" si="1219"/>
        <v>x</v>
      </c>
      <c r="O17575" s="19"/>
      <c r="P17575" s="375"/>
      <c r="Q17575" s="375"/>
      <c r="R17575" s="375"/>
      <c r="S17575" s="375"/>
      <c r="T17575" s="355"/>
      <c r="U17575" s="24"/>
      <c r="V17575" s="21"/>
      <c r="W17575" s="22" t="str">
        <f t="shared" si="1220"/>
        <v/>
      </c>
      <c r="X17575" s="5" t="str">
        <f t="shared" si="1221"/>
        <v/>
      </c>
      <c r="Y17575" s="22">
        <f t="shared" si="1222"/>
        <v>0</v>
      </c>
      <c r="Z17575" s="25"/>
      <c r="AA17575" s="25"/>
      <c r="AB17575" s="25"/>
      <c r="AC17575" s="25"/>
      <c r="AD17575" s="25"/>
      <c r="AE17575" s="25"/>
      <c r="AF17575" s="25"/>
      <c r="AG17575" s="25"/>
      <c r="AH17575" s="25"/>
      <c r="AI17575" s="25"/>
      <c r="AJ17575" s="25"/>
      <c r="AK17575" s="25"/>
      <c r="AL17575" s="25"/>
      <c r="AM17575" s="25"/>
      <c r="AN17575" s="25"/>
      <c r="AO17575" s="25"/>
      <c r="AP17575" s="25"/>
      <c r="AQ17575" s="25"/>
      <c r="AR17575" s="25"/>
      <c r="AS17575" s="25"/>
      <c r="AT17575" s="25"/>
      <c r="AU17575" s="25"/>
      <c r="AV17575" s="25"/>
      <c r="AW17575" s="25"/>
      <c r="AX17575" s="25"/>
      <c r="AY17575" s="25"/>
      <c r="AZ17575" s="25"/>
      <c r="BA17575" s="25"/>
      <c r="BB17575" s="25"/>
      <c r="BC17575" s="25"/>
      <c r="BD17575" s="25"/>
      <c r="BE17575" s="25"/>
      <c r="BF17575" s="25"/>
      <c r="BG17575" s="25"/>
      <c r="BH17575" s="25"/>
      <c r="BI17575" s="25"/>
      <c r="BJ17575" s="25"/>
      <c r="BK17575" s="25"/>
      <c r="BL17575" s="25"/>
      <c r="BM17575" s="25"/>
      <c r="BN17575" s="25"/>
      <c r="BO17575" s="25"/>
      <c r="BP17575" s="25"/>
    </row>
    <row r="17576" spans="1:68" ht="31.5">
      <c r="A17576" s="313">
        <v>27</v>
      </c>
      <c r="B17576" s="313">
        <v>17571</v>
      </c>
      <c r="C17576" s="315" t="s">
        <v>41137</v>
      </c>
      <c r="D17576" s="9" t="s">
        <v>41138</v>
      </c>
      <c r="E17576" s="15">
        <v>190</v>
      </c>
      <c r="F17576" s="16" t="s">
        <v>7946</v>
      </c>
      <c r="G17576" s="113" t="s">
        <v>114</v>
      </c>
      <c r="H17576" s="113" t="s">
        <v>114</v>
      </c>
      <c r="I17576" s="113" t="s">
        <v>114</v>
      </c>
      <c r="J17576" s="17"/>
      <c r="K17576" s="18" t="s">
        <v>114</v>
      </c>
      <c r="L17576" s="18" t="s">
        <v>114</v>
      </c>
      <c r="M17576" s="18"/>
      <c r="N17576" s="299" t="str">
        <f t="shared" si="1219"/>
        <v>x</v>
      </c>
      <c r="O17576" s="19"/>
      <c r="P17576" s="375"/>
      <c r="Q17576" s="375"/>
      <c r="R17576" s="375"/>
      <c r="S17576" s="375"/>
      <c r="T17576" s="355"/>
      <c r="U17576" s="24"/>
      <c r="V17576" s="21"/>
      <c r="W17576" s="22" t="str">
        <f t="shared" si="1220"/>
        <v/>
      </c>
      <c r="X17576" s="5" t="str">
        <f t="shared" si="1221"/>
        <v/>
      </c>
      <c r="Y17576" s="22">
        <f t="shared" si="1222"/>
        <v>0</v>
      </c>
      <c r="Z17576" s="25"/>
      <c r="AA17576" s="25"/>
      <c r="AB17576" s="25"/>
      <c r="AC17576" s="25"/>
      <c r="AD17576" s="25"/>
      <c r="AE17576" s="25"/>
      <c r="AF17576" s="25"/>
      <c r="AG17576" s="25"/>
      <c r="AH17576" s="25"/>
      <c r="AI17576" s="25"/>
      <c r="AJ17576" s="25"/>
      <c r="AK17576" s="25"/>
      <c r="AL17576" s="25"/>
      <c r="AM17576" s="25"/>
      <c r="AN17576" s="25"/>
      <c r="AO17576" s="25"/>
      <c r="AP17576" s="25"/>
      <c r="AQ17576" s="25"/>
      <c r="AR17576" s="25"/>
      <c r="AS17576" s="25"/>
      <c r="AT17576" s="25"/>
      <c r="AU17576" s="25"/>
      <c r="AV17576" s="25"/>
      <c r="AW17576" s="25"/>
      <c r="AX17576" s="25"/>
      <c r="AY17576" s="25"/>
      <c r="AZ17576" s="25"/>
      <c r="BA17576" s="25"/>
      <c r="BB17576" s="25"/>
      <c r="BC17576" s="25"/>
      <c r="BD17576" s="25"/>
      <c r="BE17576" s="25"/>
      <c r="BF17576" s="25"/>
      <c r="BG17576" s="25"/>
      <c r="BH17576" s="25"/>
      <c r="BI17576" s="25"/>
      <c r="BJ17576" s="25"/>
      <c r="BK17576" s="25"/>
      <c r="BL17576" s="25"/>
      <c r="BM17576" s="25"/>
      <c r="BN17576" s="25"/>
      <c r="BO17576" s="25"/>
      <c r="BP17576" s="25"/>
    </row>
    <row r="17577" spans="1:68" ht="31.5">
      <c r="A17577" s="313">
        <v>27</v>
      </c>
      <c r="B17577" s="313">
        <v>17572</v>
      </c>
      <c r="C17577" s="315" t="s">
        <v>41139</v>
      </c>
      <c r="D17577" s="9" t="s">
        <v>41140</v>
      </c>
      <c r="E17577" s="15">
        <v>191</v>
      </c>
      <c r="F17577" s="16" t="s">
        <v>7947</v>
      </c>
      <c r="G17577" s="113" t="s">
        <v>114</v>
      </c>
      <c r="H17577" s="113" t="s">
        <v>114</v>
      </c>
      <c r="I17577" s="113" t="s">
        <v>114</v>
      </c>
      <c r="J17577" s="17"/>
      <c r="K17577" s="18" t="s">
        <v>114</v>
      </c>
      <c r="L17577" s="18"/>
      <c r="M17577" s="18"/>
      <c r="N17577" s="299" t="str">
        <f t="shared" si="1219"/>
        <v>x</v>
      </c>
      <c r="O17577" s="19"/>
      <c r="P17577" s="375"/>
      <c r="Q17577" s="375"/>
      <c r="R17577" s="375"/>
      <c r="S17577" s="375"/>
      <c r="T17577" s="355"/>
      <c r="U17577" s="24"/>
      <c r="V17577" s="21"/>
      <c r="W17577" s="22" t="str">
        <f t="shared" si="1220"/>
        <v/>
      </c>
      <c r="X17577" s="5" t="str">
        <f t="shared" si="1221"/>
        <v/>
      </c>
      <c r="Y17577" s="22">
        <f t="shared" si="1222"/>
        <v>0</v>
      </c>
      <c r="Z17577" s="25"/>
      <c r="AA17577" s="25"/>
      <c r="AB17577" s="25"/>
      <c r="AC17577" s="25"/>
      <c r="AD17577" s="25"/>
      <c r="AE17577" s="25"/>
      <c r="AF17577" s="25"/>
      <c r="AG17577" s="25"/>
      <c r="AH17577" s="25"/>
      <c r="AI17577" s="25"/>
      <c r="AJ17577" s="25"/>
      <c r="AK17577" s="25"/>
      <c r="AL17577" s="25"/>
      <c r="AM17577" s="25"/>
      <c r="AN17577" s="25"/>
      <c r="AO17577" s="25"/>
      <c r="AP17577" s="25"/>
      <c r="AQ17577" s="25"/>
      <c r="AR17577" s="25"/>
      <c r="AS17577" s="25"/>
      <c r="AT17577" s="25"/>
      <c r="AU17577" s="25"/>
      <c r="AV17577" s="25"/>
      <c r="AW17577" s="25"/>
      <c r="AX17577" s="25"/>
      <c r="AY17577" s="25"/>
      <c r="AZ17577" s="25"/>
      <c r="BA17577" s="25"/>
      <c r="BB17577" s="25"/>
      <c r="BC17577" s="25"/>
      <c r="BD17577" s="25"/>
      <c r="BE17577" s="25"/>
      <c r="BF17577" s="25"/>
      <c r="BG17577" s="25"/>
      <c r="BH17577" s="25"/>
      <c r="BI17577" s="25"/>
      <c r="BJ17577" s="25"/>
      <c r="BK17577" s="25"/>
      <c r="BL17577" s="25"/>
      <c r="BM17577" s="25"/>
      <c r="BN17577" s="25"/>
      <c r="BO17577" s="25"/>
      <c r="BP17577" s="25"/>
    </row>
    <row r="17578" spans="1:68" ht="15.75">
      <c r="A17578" s="313">
        <v>27</v>
      </c>
      <c r="B17578" s="313">
        <v>17573</v>
      </c>
      <c r="C17578" s="315" t="s">
        <v>40790</v>
      </c>
      <c r="D17578" s="9">
        <v>0</v>
      </c>
      <c r="E17578" s="15"/>
      <c r="F17578" s="16" t="s">
        <v>7948</v>
      </c>
      <c r="G17578" s="17"/>
      <c r="H17578" s="17"/>
      <c r="I17578" s="17"/>
      <c r="J17578" s="17"/>
      <c r="K17578" s="18"/>
      <c r="L17578" s="18"/>
      <c r="M17578" s="18"/>
      <c r="N17578" s="299" t="str">
        <f t="shared" si="1219"/>
        <v/>
      </c>
      <c r="O17578" s="19"/>
      <c r="P17578" s="375"/>
      <c r="Q17578" s="375"/>
      <c r="R17578" s="375"/>
      <c r="S17578" s="375"/>
      <c r="T17578" s="355"/>
      <c r="U17578" s="24"/>
      <c r="V17578" s="21"/>
      <c r="W17578" s="22" t="str">
        <f t="shared" si="1220"/>
        <v/>
      </c>
      <c r="X17578" s="5" t="str">
        <f t="shared" si="1221"/>
        <v/>
      </c>
      <c r="Y17578" s="22">
        <f t="shared" si="1222"/>
        <v>0</v>
      </c>
      <c r="Z17578" s="25"/>
      <c r="AA17578" s="25"/>
      <c r="AB17578" s="25"/>
      <c r="AC17578" s="25"/>
      <c r="AD17578" s="25"/>
      <c r="AE17578" s="25"/>
      <c r="AF17578" s="25"/>
      <c r="AG17578" s="25"/>
      <c r="AH17578" s="25"/>
      <c r="AI17578" s="25"/>
      <c r="AJ17578" s="25"/>
      <c r="AK17578" s="25"/>
      <c r="AL17578" s="25"/>
      <c r="AM17578" s="25"/>
      <c r="AN17578" s="25"/>
      <c r="AO17578" s="25"/>
      <c r="AP17578" s="25"/>
      <c r="AQ17578" s="25"/>
      <c r="AR17578" s="25"/>
      <c r="AS17578" s="25"/>
      <c r="AT17578" s="25"/>
      <c r="AU17578" s="25"/>
      <c r="AV17578" s="25"/>
      <c r="AW17578" s="25"/>
      <c r="AX17578" s="25"/>
      <c r="AY17578" s="25"/>
      <c r="AZ17578" s="25"/>
      <c r="BA17578" s="25"/>
      <c r="BB17578" s="25"/>
      <c r="BC17578" s="25"/>
      <c r="BD17578" s="25"/>
      <c r="BE17578" s="25"/>
      <c r="BF17578" s="25"/>
      <c r="BG17578" s="25"/>
      <c r="BH17578" s="25"/>
      <c r="BI17578" s="25"/>
      <c r="BJ17578" s="25"/>
      <c r="BK17578" s="25"/>
      <c r="BL17578" s="25"/>
      <c r="BM17578" s="25"/>
      <c r="BN17578" s="25"/>
      <c r="BO17578" s="25"/>
      <c r="BP17578" s="25"/>
    </row>
    <row r="17579" spans="1:68" ht="15.75">
      <c r="A17579" s="313">
        <v>27</v>
      </c>
      <c r="B17579" s="313">
        <v>17574</v>
      </c>
      <c r="C17579" s="315" t="s">
        <v>41141</v>
      </c>
      <c r="D17579" s="9" t="s">
        <v>54</v>
      </c>
      <c r="E17579" s="15">
        <v>192</v>
      </c>
      <c r="F17579" s="16" t="s">
        <v>55</v>
      </c>
      <c r="G17579" s="113" t="s">
        <v>114</v>
      </c>
      <c r="H17579" s="113" t="s">
        <v>114</v>
      </c>
      <c r="I17579" s="17"/>
      <c r="J17579" s="17"/>
      <c r="K17579" s="18" t="s">
        <v>114</v>
      </c>
      <c r="L17579" s="18"/>
      <c r="M17579" s="18"/>
      <c r="N17579" s="299" t="str">
        <f t="shared" si="1219"/>
        <v>x</v>
      </c>
      <c r="O17579" s="19"/>
      <c r="P17579" s="375"/>
      <c r="Q17579" s="375"/>
      <c r="R17579" s="375"/>
      <c r="S17579" s="375"/>
      <c r="T17579" s="355"/>
      <c r="U17579" s="24"/>
      <c r="V17579" s="21"/>
      <c r="W17579" s="22" t="str">
        <f t="shared" si="1220"/>
        <v/>
      </c>
      <c r="X17579" s="5" t="str">
        <f t="shared" si="1221"/>
        <v/>
      </c>
      <c r="Y17579" s="22">
        <f t="shared" si="1222"/>
        <v>0</v>
      </c>
      <c r="Z17579" s="25"/>
      <c r="AA17579" s="25"/>
      <c r="AB17579" s="25"/>
      <c r="AC17579" s="25"/>
      <c r="AD17579" s="25"/>
      <c r="AE17579" s="25"/>
      <c r="AF17579" s="25"/>
      <c r="AG17579" s="25"/>
      <c r="AH17579" s="25"/>
      <c r="AI17579" s="25"/>
      <c r="AJ17579" s="25"/>
      <c r="AK17579" s="25"/>
      <c r="AL17579" s="25"/>
      <c r="AM17579" s="25"/>
      <c r="AN17579" s="25"/>
      <c r="AO17579" s="25"/>
      <c r="AP17579" s="25"/>
      <c r="AQ17579" s="25"/>
      <c r="AR17579" s="25"/>
      <c r="AS17579" s="25"/>
      <c r="AT17579" s="25"/>
      <c r="AU17579" s="25"/>
      <c r="AV17579" s="25"/>
      <c r="AW17579" s="25"/>
      <c r="AX17579" s="25"/>
      <c r="AY17579" s="25"/>
      <c r="AZ17579" s="25"/>
      <c r="BA17579" s="25"/>
      <c r="BB17579" s="25"/>
      <c r="BC17579" s="25"/>
      <c r="BD17579" s="25"/>
      <c r="BE17579" s="25"/>
      <c r="BF17579" s="25"/>
      <c r="BG17579" s="25"/>
      <c r="BH17579" s="25"/>
      <c r="BI17579" s="25"/>
      <c r="BJ17579" s="25"/>
      <c r="BK17579" s="25"/>
      <c r="BL17579" s="25"/>
      <c r="BM17579" s="25"/>
      <c r="BN17579" s="25"/>
      <c r="BO17579" s="25"/>
      <c r="BP17579" s="25"/>
    </row>
    <row r="17580" spans="1:68" ht="15.75">
      <c r="A17580" s="313">
        <v>27</v>
      </c>
      <c r="B17580" s="313">
        <v>17575</v>
      </c>
      <c r="C17580" s="315" t="s">
        <v>41142</v>
      </c>
      <c r="D17580" s="9" t="s">
        <v>41143</v>
      </c>
      <c r="E17580" s="15">
        <v>193</v>
      </c>
      <c r="F17580" s="16" t="s">
        <v>7949</v>
      </c>
      <c r="G17580" s="113" t="s">
        <v>114</v>
      </c>
      <c r="H17580" s="113" t="s">
        <v>114</v>
      </c>
      <c r="I17580" s="17"/>
      <c r="J17580" s="17"/>
      <c r="K17580" s="18" t="s">
        <v>114</v>
      </c>
      <c r="L17580" s="18"/>
      <c r="M17580" s="18"/>
      <c r="N17580" s="299" t="str">
        <f t="shared" si="1219"/>
        <v>x</v>
      </c>
      <c r="O17580" s="19"/>
      <c r="P17580" s="375"/>
      <c r="Q17580" s="375"/>
      <c r="R17580" s="375"/>
      <c r="S17580" s="375"/>
      <c r="T17580" s="355"/>
      <c r="U17580" s="24"/>
      <c r="V17580" s="21"/>
      <c r="W17580" s="22" t="str">
        <f t="shared" si="1220"/>
        <v/>
      </c>
      <c r="X17580" s="5" t="str">
        <f t="shared" si="1221"/>
        <v/>
      </c>
      <c r="Y17580" s="22">
        <f t="shared" si="1222"/>
        <v>0</v>
      </c>
      <c r="Z17580" s="25"/>
      <c r="AA17580" s="25"/>
      <c r="AB17580" s="25"/>
      <c r="AC17580" s="25"/>
      <c r="AD17580" s="25"/>
      <c r="AE17580" s="25"/>
      <c r="AF17580" s="25"/>
      <c r="AG17580" s="25"/>
      <c r="AH17580" s="25"/>
      <c r="AI17580" s="25"/>
      <c r="AJ17580" s="25"/>
      <c r="AK17580" s="25"/>
      <c r="AL17580" s="25"/>
      <c r="AM17580" s="25"/>
      <c r="AN17580" s="25"/>
      <c r="AO17580" s="25"/>
      <c r="AP17580" s="25"/>
      <c r="AQ17580" s="25"/>
      <c r="AR17580" s="25"/>
      <c r="AS17580" s="25"/>
      <c r="AT17580" s="25"/>
      <c r="AU17580" s="25"/>
      <c r="AV17580" s="25"/>
      <c r="AW17580" s="25"/>
      <c r="AX17580" s="25"/>
      <c r="AY17580" s="25"/>
      <c r="AZ17580" s="25"/>
      <c r="BA17580" s="25"/>
      <c r="BB17580" s="25"/>
      <c r="BC17580" s="25"/>
      <c r="BD17580" s="25"/>
      <c r="BE17580" s="25"/>
      <c r="BF17580" s="25"/>
      <c r="BG17580" s="25"/>
      <c r="BH17580" s="25"/>
      <c r="BI17580" s="25"/>
      <c r="BJ17580" s="25"/>
      <c r="BK17580" s="25"/>
      <c r="BL17580" s="25"/>
      <c r="BM17580" s="25"/>
      <c r="BN17580" s="25"/>
      <c r="BO17580" s="25"/>
      <c r="BP17580" s="25"/>
    </row>
    <row r="17581" spans="1:68" ht="31.5">
      <c r="A17581" s="313">
        <v>27</v>
      </c>
      <c r="B17581" s="313">
        <v>17576</v>
      </c>
      <c r="C17581" s="315" t="s">
        <v>41144</v>
      </c>
      <c r="D17581" s="9" t="s">
        <v>41145</v>
      </c>
      <c r="E17581" s="15">
        <v>194</v>
      </c>
      <c r="F17581" s="16" t="s">
        <v>7950</v>
      </c>
      <c r="G17581" s="113" t="s">
        <v>114</v>
      </c>
      <c r="H17581" s="113" t="s">
        <v>114</v>
      </c>
      <c r="I17581" s="17"/>
      <c r="J17581" s="17"/>
      <c r="K17581" s="18" t="s">
        <v>114</v>
      </c>
      <c r="L17581" s="18"/>
      <c r="M17581" s="18"/>
      <c r="N17581" s="299" t="str">
        <f t="shared" si="1219"/>
        <v>x</v>
      </c>
      <c r="O17581" s="19"/>
      <c r="P17581" s="375"/>
      <c r="Q17581" s="375"/>
      <c r="R17581" s="375"/>
      <c r="S17581" s="375"/>
      <c r="T17581" s="355"/>
      <c r="U17581" s="24"/>
      <c r="V17581" s="21"/>
      <c r="W17581" s="22" t="str">
        <f t="shared" si="1220"/>
        <v/>
      </c>
      <c r="X17581" s="5" t="str">
        <f t="shared" si="1221"/>
        <v/>
      </c>
      <c r="Y17581" s="22">
        <f t="shared" si="1222"/>
        <v>0</v>
      </c>
      <c r="Z17581" s="25"/>
      <c r="AA17581" s="25"/>
      <c r="AB17581" s="25"/>
      <c r="AC17581" s="25"/>
      <c r="AD17581" s="25"/>
      <c r="AE17581" s="25"/>
      <c r="AF17581" s="25"/>
      <c r="AG17581" s="25"/>
      <c r="AH17581" s="25"/>
      <c r="AI17581" s="25"/>
      <c r="AJ17581" s="25"/>
      <c r="AK17581" s="25"/>
      <c r="AL17581" s="25"/>
      <c r="AM17581" s="25"/>
      <c r="AN17581" s="25"/>
      <c r="AO17581" s="25"/>
      <c r="AP17581" s="25"/>
      <c r="AQ17581" s="25"/>
      <c r="AR17581" s="25"/>
      <c r="AS17581" s="25"/>
      <c r="AT17581" s="25"/>
      <c r="AU17581" s="25"/>
      <c r="AV17581" s="25"/>
      <c r="AW17581" s="25"/>
      <c r="AX17581" s="25"/>
      <c r="AY17581" s="25"/>
      <c r="AZ17581" s="25"/>
      <c r="BA17581" s="25"/>
      <c r="BB17581" s="25"/>
      <c r="BC17581" s="25"/>
      <c r="BD17581" s="25"/>
      <c r="BE17581" s="25"/>
      <c r="BF17581" s="25"/>
      <c r="BG17581" s="25"/>
      <c r="BH17581" s="25"/>
      <c r="BI17581" s="25"/>
      <c r="BJ17581" s="25"/>
      <c r="BK17581" s="25"/>
      <c r="BL17581" s="25"/>
      <c r="BM17581" s="25"/>
      <c r="BN17581" s="25"/>
      <c r="BO17581" s="25"/>
      <c r="BP17581" s="25"/>
    </row>
    <row r="17582" spans="1:68" ht="15.75">
      <c r="A17582" s="313">
        <v>27</v>
      </c>
      <c r="B17582" s="313">
        <v>17577</v>
      </c>
      <c r="C17582" s="315" t="s">
        <v>41146</v>
      </c>
      <c r="D17582" s="9" t="s">
        <v>41147</v>
      </c>
      <c r="E17582" s="15">
        <v>195</v>
      </c>
      <c r="F17582" s="16" t="s">
        <v>41148</v>
      </c>
      <c r="G17582" s="113" t="s">
        <v>114</v>
      </c>
      <c r="H17582" s="113" t="s">
        <v>114</v>
      </c>
      <c r="I17582" s="17"/>
      <c r="J17582" s="17"/>
      <c r="K17582" s="18" t="s">
        <v>114</v>
      </c>
      <c r="L17582" s="18"/>
      <c r="M17582" s="18"/>
      <c r="N17582" s="299" t="str">
        <f t="shared" si="1219"/>
        <v>x</v>
      </c>
      <c r="O17582" s="19"/>
      <c r="P17582" s="375"/>
      <c r="Q17582" s="375"/>
      <c r="R17582" s="375"/>
      <c r="S17582" s="375"/>
      <c r="T17582" s="355"/>
      <c r="U17582" s="24"/>
      <c r="V17582" s="21"/>
      <c r="W17582" s="22" t="str">
        <f t="shared" si="1220"/>
        <v/>
      </c>
      <c r="X17582" s="5" t="str">
        <f t="shared" si="1221"/>
        <v/>
      </c>
      <c r="Y17582" s="22">
        <f t="shared" si="1222"/>
        <v>0</v>
      </c>
      <c r="Z17582" s="25"/>
      <c r="AA17582" s="25"/>
      <c r="AB17582" s="25"/>
      <c r="AC17582" s="25"/>
      <c r="AD17582" s="25"/>
      <c r="AE17582" s="25"/>
      <c r="AF17582" s="25"/>
      <c r="AG17582" s="25"/>
      <c r="AH17582" s="25"/>
      <c r="AI17582" s="25"/>
      <c r="AJ17582" s="25"/>
      <c r="AK17582" s="25"/>
      <c r="AL17582" s="25"/>
      <c r="AM17582" s="25"/>
      <c r="AN17582" s="25"/>
      <c r="AO17582" s="25"/>
      <c r="AP17582" s="25"/>
      <c r="AQ17582" s="25"/>
      <c r="AR17582" s="25"/>
      <c r="AS17582" s="25"/>
      <c r="AT17582" s="25"/>
      <c r="AU17582" s="25"/>
      <c r="AV17582" s="25"/>
      <c r="AW17582" s="25"/>
      <c r="AX17582" s="25"/>
      <c r="AY17582" s="25"/>
      <c r="AZ17582" s="25"/>
      <c r="BA17582" s="25"/>
      <c r="BB17582" s="25"/>
      <c r="BC17582" s="25"/>
      <c r="BD17582" s="25"/>
      <c r="BE17582" s="25"/>
      <c r="BF17582" s="25"/>
      <c r="BG17582" s="25"/>
      <c r="BH17582" s="25"/>
      <c r="BI17582" s="25"/>
      <c r="BJ17582" s="25"/>
      <c r="BK17582" s="25"/>
      <c r="BL17582" s="25"/>
      <c r="BM17582" s="25"/>
      <c r="BN17582" s="25"/>
      <c r="BO17582" s="25"/>
      <c r="BP17582" s="25"/>
    </row>
    <row r="17583" spans="1:68" ht="31.5">
      <c r="A17583" s="313">
        <v>27</v>
      </c>
      <c r="B17583" s="313">
        <v>17578</v>
      </c>
      <c r="C17583" s="315" t="s">
        <v>41149</v>
      </c>
      <c r="D17583" s="9" t="s">
        <v>41150</v>
      </c>
      <c r="E17583" s="15">
        <v>196</v>
      </c>
      <c r="F17583" s="16" t="s">
        <v>41151</v>
      </c>
      <c r="G17583" s="113"/>
      <c r="H17583" s="113" t="s">
        <v>114</v>
      </c>
      <c r="I17583" s="17"/>
      <c r="J17583" s="17"/>
      <c r="K17583" s="18"/>
      <c r="L17583" s="18"/>
      <c r="M17583" s="18"/>
      <c r="N17583" s="299" t="str">
        <f t="shared" si="1219"/>
        <v/>
      </c>
      <c r="O17583" s="19" t="s">
        <v>3494</v>
      </c>
      <c r="P17583" s="375"/>
      <c r="Q17583" s="375"/>
      <c r="R17583" s="375"/>
      <c r="S17583" s="375"/>
      <c r="T17583" s="355"/>
      <c r="U17583" s="24"/>
      <c r="V17583" s="21" t="s">
        <v>42695</v>
      </c>
      <c r="W17583" s="22" t="str">
        <f t="shared" si="1220"/>
        <v/>
      </c>
      <c r="X17583" s="5" t="str">
        <f t="shared" si="1221"/>
        <v/>
      </c>
      <c r="Y17583" s="22">
        <f t="shared" si="1222"/>
        <v>0</v>
      </c>
      <c r="Z17583" s="25"/>
      <c r="AA17583" s="25"/>
      <c r="AB17583" s="25"/>
      <c r="AC17583" s="25"/>
      <c r="AD17583" s="25"/>
      <c r="AE17583" s="25"/>
      <c r="AF17583" s="25"/>
      <c r="AG17583" s="25"/>
      <c r="AH17583" s="25"/>
      <c r="AI17583" s="25"/>
      <c r="AJ17583" s="25"/>
      <c r="AK17583" s="25"/>
      <c r="AL17583" s="25"/>
      <c r="AM17583" s="25"/>
      <c r="AN17583" s="25"/>
      <c r="AO17583" s="25"/>
      <c r="AP17583" s="25"/>
      <c r="AQ17583" s="25"/>
      <c r="AR17583" s="25"/>
      <c r="AS17583" s="25"/>
      <c r="AT17583" s="25"/>
      <c r="AU17583" s="25"/>
      <c r="AV17583" s="25"/>
      <c r="AW17583" s="25"/>
      <c r="AX17583" s="25"/>
      <c r="AY17583" s="25"/>
      <c r="AZ17583" s="25"/>
      <c r="BA17583" s="25"/>
      <c r="BB17583" s="25"/>
      <c r="BC17583" s="25"/>
      <c r="BD17583" s="25"/>
      <c r="BE17583" s="25"/>
      <c r="BF17583" s="25"/>
      <c r="BG17583" s="25"/>
      <c r="BH17583" s="25"/>
      <c r="BI17583" s="25"/>
      <c r="BJ17583" s="25"/>
      <c r="BK17583" s="25"/>
      <c r="BL17583" s="25"/>
      <c r="BM17583" s="25"/>
      <c r="BN17583" s="25"/>
      <c r="BO17583" s="25"/>
      <c r="BP17583" s="25"/>
    </row>
    <row r="17584" spans="1:68" ht="15.75">
      <c r="A17584" s="313">
        <v>27</v>
      </c>
      <c r="B17584" s="313">
        <v>17579</v>
      </c>
      <c r="C17584" s="315" t="s">
        <v>41152</v>
      </c>
      <c r="D17584" s="9" t="s">
        <v>41153</v>
      </c>
      <c r="E17584" s="15">
        <v>197</v>
      </c>
      <c r="F17584" s="16" t="s">
        <v>41154</v>
      </c>
      <c r="G17584" s="113" t="s">
        <v>114</v>
      </c>
      <c r="H17584" s="113" t="s">
        <v>114</v>
      </c>
      <c r="I17584" s="17"/>
      <c r="J17584" s="17"/>
      <c r="K17584" s="18" t="s">
        <v>114</v>
      </c>
      <c r="L17584" s="18"/>
      <c r="M17584" s="18"/>
      <c r="N17584" s="299" t="str">
        <f t="shared" si="1219"/>
        <v>x</v>
      </c>
      <c r="O17584" s="19"/>
      <c r="P17584" s="375"/>
      <c r="Q17584" s="375"/>
      <c r="R17584" s="375"/>
      <c r="S17584" s="375"/>
      <c r="T17584" s="355"/>
      <c r="U17584" s="24"/>
      <c r="V17584" s="21"/>
      <c r="W17584" s="22" t="str">
        <f t="shared" si="1220"/>
        <v/>
      </c>
      <c r="X17584" s="5" t="str">
        <f t="shared" si="1221"/>
        <v/>
      </c>
      <c r="Y17584" s="22">
        <f t="shared" si="1222"/>
        <v>0</v>
      </c>
      <c r="Z17584" s="25"/>
      <c r="AA17584" s="25"/>
      <c r="AB17584" s="25"/>
      <c r="AC17584" s="25"/>
      <c r="AD17584" s="25"/>
      <c r="AE17584" s="25"/>
      <c r="AF17584" s="25"/>
      <c r="AG17584" s="25"/>
      <c r="AH17584" s="25"/>
      <c r="AI17584" s="25"/>
      <c r="AJ17584" s="25"/>
      <c r="AK17584" s="25"/>
      <c r="AL17584" s="25"/>
      <c r="AM17584" s="25"/>
      <c r="AN17584" s="25"/>
      <c r="AO17584" s="25"/>
      <c r="AP17584" s="25"/>
      <c r="AQ17584" s="25"/>
      <c r="AR17584" s="25"/>
      <c r="AS17584" s="25"/>
      <c r="AT17584" s="25"/>
      <c r="AU17584" s="25"/>
      <c r="AV17584" s="25"/>
      <c r="AW17584" s="25"/>
      <c r="AX17584" s="25"/>
      <c r="AY17584" s="25"/>
      <c r="AZ17584" s="25"/>
      <c r="BA17584" s="25"/>
      <c r="BB17584" s="25"/>
      <c r="BC17584" s="25"/>
      <c r="BD17584" s="25"/>
      <c r="BE17584" s="25"/>
      <c r="BF17584" s="25"/>
      <c r="BG17584" s="25"/>
      <c r="BH17584" s="25"/>
      <c r="BI17584" s="25"/>
      <c r="BJ17584" s="25"/>
      <c r="BK17584" s="25"/>
      <c r="BL17584" s="25"/>
      <c r="BM17584" s="25"/>
      <c r="BN17584" s="25"/>
      <c r="BO17584" s="25"/>
      <c r="BP17584" s="25"/>
    </row>
    <row r="17585" spans="1:68" ht="31.5">
      <c r="A17585" s="313">
        <v>27</v>
      </c>
      <c r="B17585" s="313">
        <v>17580</v>
      </c>
      <c r="C17585" s="315" t="s">
        <v>41155</v>
      </c>
      <c r="D17585" s="9" t="s">
        <v>41156</v>
      </c>
      <c r="E17585" s="15">
        <v>198</v>
      </c>
      <c r="F17585" s="16" t="s">
        <v>7951</v>
      </c>
      <c r="G17585" s="113" t="s">
        <v>114</v>
      </c>
      <c r="H17585" s="113" t="s">
        <v>114</v>
      </c>
      <c r="I17585" s="17"/>
      <c r="J17585" s="17"/>
      <c r="K17585" s="18" t="s">
        <v>114</v>
      </c>
      <c r="L17585" s="18"/>
      <c r="M17585" s="18"/>
      <c r="N17585" s="299" t="str">
        <f t="shared" si="1219"/>
        <v>x</v>
      </c>
      <c r="O17585" s="19"/>
      <c r="P17585" s="375"/>
      <c r="Q17585" s="375"/>
      <c r="R17585" s="375"/>
      <c r="S17585" s="375"/>
      <c r="T17585" s="355"/>
      <c r="U17585" s="24"/>
      <c r="V17585" s="21"/>
      <c r="W17585" s="22" t="str">
        <f t="shared" si="1220"/>
        <v/>
      </c>
      <c r="X17585" s="5" t="str">
        <f t="shared" si="1221"/>
        <v/>
      </c>
      <c r="Y17585" s="22">
        <f t="shared" si="1222"/>
        <v>0</v>
      </c>
      <c r="Z17585" s="25"/>
      <c r="AA17585" s="25"/>
      <c r="AB17585" s="25"/>
      <c r="AC17585" s="25"/>
      <c r="AD17585" s="25"/>
      <c r="AE17585" s="25"/>
      <c r="AF17585" s="25"/>
      <c r="AG17585" s="25"/>
      <c r="AH17585" s="25"/>
      <c r="AI17585" s="25"/>
      <c r="AJ17585" s="25"/>
      <c r="AK17585" s="25"/>
      <c r="AL17585" s="25"/>
      <c r="AM17585" s="25"/>
      <c r="AN17585" s="25"/>
      <c r="AO17585" s="25"/>
      <c r="AP17585" s="25"/>
      <c r="AQ17585" s="25"/>
      <c r="AR17585" s="25"/>
      <c r="AS17585" s="25"/>
      <c r="AT17585" s="25"/>
      <c r="AU17585" s="25"/>
      <c r="AV17585" s="25"/>
      <c r="AW17585" s="25"/>
      <c r="AX17585" s="25"/>
      <c r="AY17585" s="25"/>
      <c r="AZ17585" s="25"/>
      <c r="BA17585" s="25"/>
      <c r="BB17585" s="25"/>
      <c r="BC17585" s="25"/>
      <c r="BD17585" s="25"/>
      <c r="BE17585" s="25"/>
      <c r="BF17585" s="25"/>
      <c r="BG17585" s="25"/>
      <c r="BH17585" s="25"/>
      <c r="BI17585" s="25"/>
      <c r="BJ17585" s="25"/>
      <c r="BK17585" s="25"/>
      <c r="BL17585" s="25"/>
      <c r="BM17585" s="25"/>
      <c r="BN17585" s="25"/>
      <c r="BO17585" s="25"/>
      <c r="BP17585" s="25"/>
    </row>
    <row r="17586" spans="1:68" ht="15.75">
      <c r="A17586" s="313">
        <v>27</v>
      </c>
      <c r="B17586" s="313">
        <v>17581</v>
      </c>
      <c r="C17586" s="315" t="s">
        <v>41157</v>
      </c>
      <c r="D17586" s="9" t="s">
        <v>101</v>
      </c>
      <c r="E17586" s="15">
        <v>199</v>
      </c>
      <c r="F17586" s="16" t="s">
        <v>102</v>
      </c>
      <c r="G17586" s="113" t="s">
        <v>114</v>
      </c>
      <c r="H17586" s="113" t="s">
        <v>114</v>
      </c>
      <c r="I17586" s="17"/>
      <c r="J17586" s="17"/>
      <c r="K17586" s="18" t="s">
        <v>114</v>
      </c>
      <c r="L17586" s="18"/>
      <c r="M17586" s="18"/>
      <c r="N17586" s="299" t="str">
        <f t="shared" si="1219"/>
        <v>x</v>
      </c>
      <c r="O17586" s="19"/>
      <c r="P17586" s="375"/>
      <c r="Q17586" s="375"/>
      <c r="R17586" s="375"/>
      <c r="S17586" s="375"/>
      <c r="T17586" s="355"/>
      <c r="U17586" s="24"/>
      <c r="V17586" s="21"/>
      <c r="W17586" s="22" t="str">
        <f t="shared" si="1220"/>
        <v/>
      </c>
      <c r="X17586" s="5" t="str">
        <f t="shared" si="1221"/>
        <v/>
      </c>
      <c r="Y17586" s="22">
        <f t="shared" si="1222"/>
        <v>0</v>
      </c>
      <c r="Z17586" s="25"/>
      <c r="AA17586" s="25"/>
      <c r="AB17586" s="25"/>
      <c r="AC17586" s="25"/>
      <c r="AD17586" s="25"/>
      <c r="AE17586" s="25"/>
      <c r="AF17586" s="25"/>
      <c r="AG17586" s="25"/>
      <c r="AH17586" s="25"/>
      <c r="AI17586" s="25"/>
      <c r="AJ17586" s="25"/>
      <c r="AK17586" s="25"/>
      <c r="AL17586" s="25"/>
      <c r="AM17586" s="25"/>
      <c r="AN17586" s="25"/>
      <c r="AO17586" s="25"/>
      <c r="AP17586" s="25"/>
      <c r="AQ17586" s="25"/>
      <c r="AR17586" s="25"/>
      <c r="AS17586" s="25"/>
      <c r="AT17586" s="25"/>
      <c r="AU17586" s="25"/>
      <c r="AV17586" s="25"/>
      <c r="AW17586" s="25"/>
      <c r="AX17586" s="25"/>
      <c r="AY17586" s="25"/>
      <c r="AZ17586" s="25"/>
      <c r="BA17586" s="25"/>
      <c r="BB17586" s="25"/>
      <c r="BC17586" s="25"/>
      <c r="BD17586" s="25"/>
      <c r="BE17586" s="25"/>
      <c r="BF17586" s="25"/>
      <c r="BG17586" s="25"/>
      <c r="BH17586" s="25"/>
      <c r="BI17586" s="25"/>
      <c r="BJ17586" s="25"/>
      <c r="BK17586" s="25"/>
      <c r="BL17586" s="25"/>
      <c r="BM17586" s="25"/>
      <c r="BN17586" s="25"/>
      <c r="BO17586" s="25"/>
      <c r="BP17586" s="25"/>
    </row>
    <row r="17587" spans="1:68" ht="15.75">
      <c r="A17587" s="313">
        <v>27</v>
      </c>
      <c r="B17587" s="313">
        <v>17582</v>
      </c>
      <c r="C17587" s="315" t="s">
        <v>41158</v>
      </c>
      <c r="D17587" s="9" t="s">
        <v>41159</v>
      </c>
      <c r="E17587" s="15">
        <v>200</v>
      </c>
      <c r="F17587" s="16" t="s">
        <v>7952</v>
      </c>
      <c r="G17587" s="113" t="s">
        <v>114</v>
      </c>
      <c r="H17587" s="113" t="s">
        <v>114</v>
      </c>
      <c r="I17587" s="17"/>
      <c r="J17587" s="17"/>
      <c r="K17587" s="18" t="s">
        <v>114</v>
      </c>
      <c r="L17587" s="18"/>
      <c r="M17587" s="18"/>
      <c r="N17587" s="299" t="str">
        <f t="shared" si="1219"/>
        <v>x</v>
      </c>
      <c r="O17587" s="19"/>
      <c r="P17587" s="375"/>
      <c r="Q17587" s="375"/>
      <c r="R17587" s="375"/>
      <c r="S17587" s="375"/>
      <c r="T17587" s="355"/>
      <c r="U17587" s="24"/>
      <c r="V17587" s="21"/>
      <c r="W17587" s="22" t="str">
        <f t="shared" si="1220"/>
        <v/>
      </c>
      <c r="X17587" s="5" t="str">
        <f t="shared" si="1221"/>
        <v/>
      </c>
      <c r="Y17587" s="22">
        <f t="shared" si="1222"/>
        <v>0</v>
      </c>
      <c r="Z17587" s="25"/>
      <c r="AA17587" s="25"/>
      <c r="AB17587" s="25"/>
      <c r="AC17587" s="25"/>
      <c r="AD17587" s="25"/>
      <c r="AE17587" s="25"/>
      <c r="AF17587" s="25"/>
      <c r="AG17587" s="25"/>
      <c r="AH17587" s="25"/>
      <c r="AI17587" s="25"/>
      <c r="AJ17587" s="25"/>
      <c r="AK17587" s="25"/>
      <c r="AL17587" s="25"/>
      <c r="AM17587" s="25"/>
      <c r="AN17587" s="25"/>
      <c r="AO17587" s="25"/>
      <c r="AP17587" s="25"/>
      <c r="AQ17587" s="25"/>
      <c r="AR17587" s="25"/>
      <c r="AS17587" s="25"/>
      <c r="AT17587" s="25"/>
      <c r="AU17587" s="25"/>
      <c r="AV17587" s="25"/>
      <c r="AW17587" s="25"/>
      <c r="AX17587" s="25"/>
      <c r="AY17587" s="25"/>
      <c r="AZ17587" s="25"/>
      <c r="BA17587" s="25"/>
      <c r="BB17587" s="25"/>
      <c r="BC17587" s="25"/>
      <c r="BD17587" s="25"/>
      <c r="BE17587" s="25"/>
      <c r="BF17587" s="25"/>
      <c r="BG17587" s="25"/>
      <c r="BH17587" s="25"/>
      <c r="BI17587" s="25"/>
      <c r="BJ17587" s="25"/>
      <c r="BK17587" s="25"/>
      <c r="BL17587" s="25"/>
      <c r="BM17587" s="25"/>
      <c r="BN17587" s="25"/>
      <c r="BO17587" s="25"/>
      <c r="BP17587" s="25"/>
    </row>
    <row r="17588" spans="1:68" ht="15.75">
      <c r="A17588" s="313">
        <v>27</v>
      </c>
      <c r="B17588" s="313">
        <v>17583</v>
      </c>
      <c r="C17588" s="315" t="s">
        <v>41160</v>
      </c>
      <c r="D17588" s="9" t="s">
        <v>41161</v>
      </c>
      <c r="E17588" s="15">
        <v>201</v>
      </c>
      <c r="F17588" s="16" t="s">
        <v>7953</v>
      </c>
      <c r="G17588" s="113" t="s">
        <v>114</v>
      </c>
      <c r="H17588" s="113" t="s">
        <v>114</v>
      </c>
      <c r="I17588" s="17"/>
      <c r="J17588" s="17"/>
      <c r="K17588" s="18"/>
      <c r="L17588" s="18"/>
      <c r="M17588" s="18"/>
      <c r="N17588" s="299" t="str">
        <f t="shared" si="1219"/>
        <v/>
      </c>
      <c r="O17588" s="19" t="s">
        <v>114</v>
      </c>
      <c r="P17588" s="375"/>
      <c r="Q17588" s="375"/>
      <c r="R17588" s="375"/>
      <c r="S17588" s="375"/>
      <c r="T17588" s="355"/>
      <c r="U17588" s="24"/>
      <c r="V17588" s="21"/>
      <c r="W17588" s="22" t="str">
        <f t="shared" si="1220"/>
        <v/>
      </c>
      <c r="X17588" s="5" t="str">
        <f t="shared" si="1221"/>
        <v/>
      </c>
      <c r="Y17588" s="22">
        <f t="shared" si="1222"/>
        <v>0</v>
      </c>
      <c r="Z17588" s="25"/>
      <c r="AA17588" s="25"/>
      <c r="AB17588" s="25"/>
      <c r="AC17588" s="25"/>
      <c r="AD17588" s="25"/>
      <c r="AE17588" s="25"/>
      <c r="AF17588" s="25"/>
      <c r="AG17588" s="25"/>
      <c r="AH17588" s="25"/>
      <c r="AI17588" s="25"/>
      <c r="AJ17588" s="25"/>
      <c r="AK17588" s="25"/>
      <c r="AL17588" s="25"/>
      <c r="AM17588" s="25"/>
      <c r="AN17588" s="25"/>
      <c r="AO17588" s="25"/>
      <c r="AP17588" s="25"/>
      <c r="AQ17588" s="25"/>
      <c r="AR17588" s="25"/>
      <c r="AS17588" s="25"/>
      <c r="AT17588" s="25"/>
      <c r="AU17588" s="25"/>
      <c r="AV17588" s="25"/>
      <c r="AW17588" s="25"/>
      <c r="AX17588" s="25"/>
      <c r="AY17588" s="25"/>
      <c r="AZ17588" s="25"/>
      <c r="BA17588" s="25"/>
      <c r="BB17588" s="25"/>
      <c r="BC17588" s="25"/>
      <c r="BD17588" s="25"/>
      <c r="BE17588" s="25"/>
      <c r="BF17588" s="25"/>
      <c r="BG17588" s="25"/>
      <c r="BH17588" s="25"/>
      <c r="BI17588" s="25"/>
      <c r="BJ17588" s="25"/>
      <c r="BK17588" s="25"/>
      <c r="BL17588" s="25"/>
      <c r="BM17588" s="25"/>
      <c r="BN17588" s="25"/>
      <c r="BO17588" s="25"/>
      <c r="BP17588" s="25"/>
    </row>
    <row r="17589" spans="1:68" ht="31.5">
      <c r="A17589" s="313">
        <v>27</v>
      </c>
      <c r="B17589" s="313">
        <v>17584</v>
      </c>
      <c r="C17589" s="315" t="s">
        <v>41162</v>
      </c>
      <c r="D17589" s="9" t="s">
        <v>41163</v>
      </c>
      <c r="E17589" s="15">
        <v>202</v>
      </c>
      <c r="F17589" s="16" t="s">
        <v>7954</v>
      </c>
      <c r="G17589" s="113" t="s">
        <v>114</v>
      </c>
      <c r="H17589" s="113" t="s">
        <v>114</v>
      </c>
      <c r="I17589" s="17"/>
      <c r="J17589" s="17"/>
      <c r="K17589" s="18"/>
      <c r="L17589" s="18"/>
      <c r="M17589" s="18"/>
      <c r="N17589" s="299" t="str">
        <f t="shared" si="1219"/>
        <v/>
      </c>
      <c r="O17589" s="19" t="s">
        <v>3494</v>
      </c>
      <c r="P17589" s="375"/>
      <c r="Q17589" s="375"/>
      <c r="R17589" s="375"/>
      <c r="S17589" s="375"/>
      <c r="T17589" s="355"/>
      <c r="U17589" s="24"/>
      <c r="V17589" s="21" t="s">
        <v>42695</v>
      </c>
      <c r="W17589" s="22" t="str">
        <f t="shared" si="1220"/>
        <v/>
      </c>
      <c r="X17589" s="5" t="str">
        <f t="shared" si="1221"/>
        <v/>
      </c>
      <c r="Y17589" s="22">
        <f t="shared" si="1222"/>
        <v>0</v>
      </c>
      <c r="Z17589" s="25"/>
      <c r="AA17589" s="25"/>
      <c r="AB17589" s="25"/>
      <c r="AC17589" s="25"/>
      <c r="AD17589" s="25"/>
      <c r="AE17589" s="25"/>
      <c r="AF17589" s="25"/>
      <c r="AG17589" s="25"/>
      <c r="AH17589" s="25"/>
      <c r="AI17589" s="25"/>
      <c r="AJ17589" s="25"/>
      <c r="AK17589" s="25"/>
      <c r="AL17589" s="25"/>
      <c r="AM17589" s="25"/>
      <c r="AN17589" s="25"/>
      <c r="AO17589" s="25"/>
      <c r="AP17589" s="25"/>
      <c r="AQ17589" s="25"/>
      <c r="AR17589" s="25"/>
      <c r="AS17589" s="25"/>
      <c r="AT17589" s="25"/>
      <c r="AU17589" s="25"/>
      <c r="AV17589" s="25"/>
      <c r="AW17589" s="25"/>
      <c r="AX17589" s="25"/>
      <c r="AY17589" s="25"/>
      <c r="AZ17589" s="25"/>
      <c r="BA17589" s="25"/>
      <c r="BB17589" s="25"/>
      <c r="BC17589" s="25"/>
      <c r="BD17589" s="25"/>
      <c r="BE17589" s="25"/>
      <c r="BF17589" s="25"/>
      <c r="BG17589" s="25"/>
      <c r="BH17589" s="25"/>
      <c r="BI17589" s="25"/>
      <c r="BJ17589" s="25"/>
      <c r="BK17589" s="25"/>
      <c r="BL17589" s="25"/>
      <c r="BM17589" s="25"/>
      <c r="BN17589" s="25"/>
      <c r="BO17589" s="25"/>
      <c r="BP17589" s="25"/>
    </row>
    <row r="17590" spans="1:68" ht="15.75">
      <c r="A17590" s="313">
        <v>27</v>
      </c>
      <c r="B17590" s="313">
        <v>17585</v>
      </c>
      <c r="C17590" s="315" t="s">
        <v>41164</v>
      </c>
      <c r="D17590" s="9" t="s">
        <v>41165</v>
      </c>
      <c r="E17590" s="15">
        <v>203</v>
      </c>
      <c r="F17590" s="16" t="s">
        <v>41166</v>
      </c>
      <c r="G17590" s="113" t="s">
        <v>114</v>
      </c>
      <c r="H17590" s="17"/>
      <c r="I17590" s="17"/>
      <c r="J17590" s="17"/>
      <c r="K17590" s="18"/>
      <c r="L17590" s="18"/>
      <c r="M17590" s="18"/>
      <c r="N17590" s="299" t="str">
        <f t="shared" si="1219"/>
        <v/>
      </c>
      <c r="O17590" s="19"/>
      <c r="P17590" s="375"/>
      <c r="Q17590" s="375"/>
      <c r="R17590" s="375"/>
      <c r="S17590" s="375"/>
      <c r="T17590" s="355"/>
      <c r="U17590" s="24"/>
      <c r="V17590" s="21"/>
      <c r="W17590" s="22" t="str">
        <f t="shared" si="1220"/>
        <v/>
      </c>
      <c r="X17590" s="5" t="str">
        <f t="shared" si="1221"/>
        <v/>
      </c>
      <c r="Y17590" s="22">
        <f t="shared" si="1222"/>
        <v>0</v>
      </c>
      <c r="Z17590" s="25"/>
      <c r="AA17590" s="25"/>
      <c r="AB17590" s="25"/>
      <c r="AC17590" s="25"/>
      <c r="AD17590" s="25"/>
      <c r="AE17590" s="25"/>
      <c r="AF17590" s="25"/>
      <c r="AG17590" s="25"/>
      <c r="AH17590" s="25"/>
      <c r="AI17590" s="25"/>
      <c r="AJ17590" s="25"/>
      <c r="AK17590" s="25"/>
      <c r="AL17590" s="25"/>
      <c r="AM17590" s="25"/>
      <c r="AN17590" s="25"/>
      <c r="AO17590" s="25"/>
      <c r="AP17590" s="25"/>
      <c r="AQ17590" s="25"/>
      <c r="AR17590" s="25"/>
      <c r="AS17590" s="25"/>
      <c r="AT17590" s="25"/>
      <c r="AU17590" s="25"/>
      <c r="AV17590" s="25"/>
      <c r="AW17590" s="25"/>
      <c r="AX17590" s="25"/>
      <c r="AY17590" s="25"/>
      <c r="AZ17590" s="25"/>
      <c r="BA17590" s="25"/>
      <c r="BB17590" s="25"/>
      <c r="BC17590" s="25"/>
      <c r="BD17590" s="25"/>
      <c r="BE17590" s="25"/>
      <c r="BF17590" s="25"/>
      <c r="BG17590" s="25"/>
      <c r="BH17590" s="25"/>
      <c r="BI17590" s="25"/>
      <c r="BJ17590" s="25"/>
      <c r="BK17590" s="25"/>
      <c r="BL17590" s="25"/>
      <c r="BM17590" s="25"/>
      <c r="BN17590" s="25"/>
      <c r="BO17590" s="25"/>
      <c r="BP17590" s="25"/>
    </row>
    <row r="17591" spans="1:68" ht="31.5">
      <c r="A17591" s="313">
        <v>27</v>
      </c>
      <c r="B17591" s="313">
        <v>17586</v>
      </c>
      <c r="C17591" s="315" t="s">
        <v>41167</v>
      </c>
      <c r="D17591" s="9" t="s">
        <v>41168</v>
      </c>
      <c r="E17591" s="15">
        <v>204</v>
      </c>
      <c r="F17591" s="16" t="s">
        <v>7955</v>
      </c>
      <c r="G17591" s="113" t="s">
        <v>114</v>
      </c>
      <c r="H17591" s="17"/>
      <c r="I17591" s="17"/>
      <c r="J17591" s="17"/>
      <c r="K17591" s="18" t="s">
        <v>114</v>
      </c>
      <c r="L17591" s="18"/>
      <c r="M17591" s="18"/>
      <c r="N17591" s="299" t="str">
        <f t="shared" si="1219"/>
        <v>x</v>
      </c>
      <c r="O17591" s="19"/>
      <c r="P17591" s="375"/>
      <c r="Q17591" s="375"/>
      <c r="R17591" s="375"/>
      <c r="S17591" s="375"/>
      <c r="T17591" s="355"/>
      <c r="U17591" s="24"/>
      <c r="V17591" s="21"/>
      <c r="W17591" s="22" t="str">
        <f t="shared" si="1220"/>
        <v>x</v>
      </c>
      <c r="X17591" s="5" t="str">
        <f t="shared" si="1221"/>
        <v/>
      </c>
      <c r="Y17591" s="22" t="str">
        <f t="shared" si="1222"/>
        <v>X</v>
      </c>
      <c r="Z17591" s="25"/>
      <c r="AA17591" s="25"/>
      <c r="AB17591" s="25"/>
      <c r="AC17591" s="25"/>
      <c r="AD17591" s="25"/>
      <c r="AE17591" s="25"/>
      <c r="AF17591" s="25"/>
      <c r="AG17591" s="25"/>
      <c r="AH17591" s="25"/>
      <c r="AI17591" s="25"/>
      <c r="AJ17591" s="25"/>
      <c r="AK17591" s="25"/>
      <c r="AL17591" s="25"/>
      <c r="AM17591" s="25"/>
      <c r="AN17591" s="25"/>
      <c r="AO17591" s="25"/>
      <c r="AP17591" s="25"/>
      <c r="AQ17591" s="25"/>
      <c r="AR17591" s="25"/>
      <c r="AS17591" s="25"/>
      <c r="AT17591" s="25"/>
      <c r="AU17591" s="25"/>
      <c r="AV17591" s="25"/>
      <c r="AW17591" s="25"/>
      <c r="AX17591" s="25"/>
      <c r="AY17591" s="25"/>
      <c r="AZ17591" s="25"/>
      <c r="BA17591" s="25"/>
      <c r="BB17591" s="25"/>
      <c r="BC17591" s="25"/>
      <c r="BD17591" s="25"/>
      <c r="BE17591" s="25"/>
      <c r="BF17591" s="25"/>
      <c r="BG17591" s="25"/>
      <c r="BH17591" s="25"/>
      <c r="BI17591" s="25"/>
      <c r="BJ17591" s="25"/>
      <c r="BK17591" s="25"/>
      <c r="BL17591" s="25"/>
      <c r="BM17591" s="25"/>
      <c r="BN17591" s="25"/>
      <c r="BO17591" s="25"/>
      <c r="BP17591" s="25"/>
    </row>
    <row r="17592" spans="1:68" ht="15.75">
      <c r="A17592" s="313">
        <v>27</v>
      </c>
      <c r="B17592" s="313">
        <v>17587</v>
      </c>
      <c r="C17592" s="315" t="s">
        <v>41169</v>
      </c>
      <c r="D17592" s="9" t="s">
        <v>41170</v>
      </c>
      <c r="E17592" s="15">
        <v>205</v>
      </c>
      <c r="F17592" s="16" t="s">
        <v>7956</v>
      </c>
      <c r="G17592" s="113" t="s">
        <v>114</v>
      </c>
      <c r="H17592" s="113" t="s">
        <v>114</v>
      </c>
      <c r="I17592" s="17"/>
      <c r="J17592" s="17"/>
      <c r="K17592" s="18"/>
      <c r="L17592" s="18"/>
      <c r="M17592" s="18"/>
      <c r="N17592" s="299" t="str">
        <f t="shared" si="1219"/>
        <v/>
      </c>
      <c r="O17592" s="19" t="s">
        <v>3494</v>
      </c>
      <c r="P17592" s="375"/>
      <c r="Q17592" s="375"/>
      <c r="R17592" s="375"/>
      <c r="S17592" s="375"/>
      <c r="T17592" s="355"/>
      <c r="U17592" s="24"/>
      <c r="V17592" s="21" t="s">
        <v>42695</v>
      </c>
      <c r="W17592" s="22" t="str">
        <f t="shared" si="1220"/>
        <v/>
      </c>
      <c r="X17592" s="5" t="str">
        <f t="shared" si="1221"/>
        <v/>
      </c>
      <c r="Y17592" s="22">
        <f t="shared" si="1222"/>
        <v>0</v>
      </c>
      <c r="Z17592" s="25"/>
      <c r="AA17592" s="25"/>
      <c r="AB17592" s="25"/>
      <c r="AC17592" s="25"/>
      <c r="AD17592" s="25"/>
      <c r="AE17592" s="25"/>
      <c r="AF17592" s="25"/>
      <c r="AG17592" s="25"/>
      <c r="AH17592" s="25"/>
      <c r="AI17592" s="25"/>
      <c r="AJ17592" s="25"/>
      <c r="AK17592" s="25"/>
      <c r="AL17592" s="25"/>
      <c r="AM17592" s="25"/>
      <c r="AN17592" s="25"/>
      <c r="AO17592" s="25"/>
      <c r="AP17592" s="25"/>
      <c r="AQ17592" s="25"/>
      <c r="AR17592" s="25"/>
      <c r="AS17592" s="25"/>
      <c r="AT17592" s="25"/>
      <c r="AU17592" s="25"/>
      <c r="AV17592" s="25"/>
      <c r="AW17592" s="25"/>
      <c r="AX17592" s="25"/>
      <c r="AY17592" s="25"/>
      <c r="AZ17592" s="25"/>
      <c r="BA17592" s="25"/>
      <c r="BB17592" s="25"/>
      <c r="BC17592" s="25"/>
      <c r="BD17592" s="25"/>
      <c r="BE17592" s="25"/>
      <c r="BF17592" s="25"/>
      <c r="BG17592" s="25"/>
      <c r="BH17592" s="25"/>
      <c r="BI17592" s="25"/>
      <c r="BJ17592" s="25"/>
      <c r="BK17592" s="25"/>
      <c r="BL17592" s="25"/>
      <c r="BM17592" s="25"/>
      <c r="BN17592" s="25"/>
      <c r="BO17592" s="25"/>
      <c r="BP17592" s="25"/>
    </row>
    <row r="17593" spans="1:68" ht="31.5">
      <c r="A17593" s="313">
        <v>27</v>
      </c>
      <c r="B17593" s="313">
        <v>17588</v>
      </c>
      <c r="C17593" s="315" t="s">
        <v>42868</v>
      </c>
      <c r="D17593" s="9">
        <v>0</v>
      </c>
      <c r="E17593" s="15"/>
      <c r="F17593" s="16" t="s">
        <v>9805</v>
      </c>
      <c r="G17593" s="113" t="s">
        <v>114</v>
      </c>
      <c r="H17593" s="113" t="s">
        <v>114</v>
      </c>
      <c r="I17593" s="17"/>
      <c r="J17593" s="17"/>
      <c r="K17593" s="18"/>
      <c r="L17593" s="18" t="s">
        <v>114</v>
      </c>
      <c r="M17593" s="18"/>
      <c r="N17593" s="299" t="str">
        <f t="shared" si="1219"/>
        <v>x</v>
      </c>
      <c r="O17593" s="19"/>
      <c r="P17593" s="375"/>
      <c r="Q17593" s="375"/>
      <c r="R17593" s="375"/>
      <c r="S17593" s="375"/>
      <c r="T17593" s="355"/>
      <c r="U17593" s="24"/>
      <c r="V17593" s="21"/>
      <c r="W17593" s="22" t="str">
        <f t="shared" si="1220"/>
        <v/>
      </c>
      <c r="X17593" s="5" t="str">
        <f t="shared" si="1221"/>
        <v/>
      </c>
      <c r="Y17593" s="22">
        <f t="shared" si="1222"/>
        <v>0</v>
      </c>
      <c r="Z17593" s="25"/>
      <c r="AA17593" s="25"/>
      <c r="AB17593" s="25"/>
      <c r="AC17593" s="25"/>
      <c r="AD17593" s="25"/>
      <c r="AE17593" s="25"/>
      <c r="AF17593" s="25"/>
      <c r="AG17593" s="25"/>
      <c r="AH17593" s="25"/>
      <c r="AI17593" s="25"/>
      <c r="AJ17593" s="25"/>
      <c r="AK17593" s="25"/>
      <c r="AL17593" s="25"/>
      <c r="AM17593" s="25"/>
      <c r="AN17593" s="25"/>
      <c r="AO17593" s="25"/>
      <c r="AP17593" s="25"/>
      <c r="AQ17593" s="25"/>
      <c r="AR17593" s="25"/>
      <c r="AS17593" s="25"/>
      <c r="AT17593" s="25"/>
      <c r="AU17593" s="25"/>
      <c r="AV17593" s="25"/>
      <c r="AW17593" s="25"/>
      <c r="AX17593" s="25"/>
      <c r="AY17593" s="25"/>
      <c r="AZ17593" s="25"/>
      <c r="BA17593" s="25"/>
      <c r="BB17593" s="25"/>
      <c r="BC17593" s="25"/>
      <c r="BD17593" s="25"/>
      <c r="BE17593" s="25"/>
      <c r="BF17593" s="25"/>
      <c r="BG17593" s="25"/>
      <c r="BH17593" s="25"/>
      <c r="BI17593" s="25"/>
      <c r="BJ17593" s="25"/>
      <c r="BK17593" s="25"/>
      <c r="BL17593" s="25"/>
      <c r="BM17593" s="25"/>
      <c r="BN17593" s="25"/>
      <c r="BO17593" s="25"/>
      <c r="BP17593" s="25"/>
    </row>
    <row r="17594" spans="1:68" ht="15.75">
      <c r="A17594" s="313">
        <v>27</v>
      </c>
      <c r="B17594" s="313">
        <v>17589</v>
      </c>
      <c r="C17594" s="315" t="s">
        <v>41171</v>
      </c>
      <c r="D17594" s="9" t="s">
        <v>9723</v>
      </c>
      <c r="E17594" s="15">
        <v>206</v>
      </c>
      <c r="F17594" s="16" t="s">
        <v>7957</v>
      </c>
      <c r="G17594" s="113" t="s">
        <v>114</v>
      </c>
      <c r="H17594" s="113" t="s">
        <v>114</v>
      </c>
      <c r="I17594" s="17"/>
      <c r="J17594" s="17"/>
      <c r="K17594" s="18"/>
      <c r="L17594" s="18" t="s">
        <v>114</v>
      </c>
      <c r="M17594" s="18"/>
      <c r="N17594" s="299" t="str">
        <f t="shared" si="1219"/>
        <v>x</v>
      </c>
      <c r="O17594" s="19"/>
      <c r="P17594" s="375"/>
      <c r="Q17594" s="375"/>
      <c r="R17594" s="375"/>
      <c r="S17594" s="375"/>
      <c r="T17594" s="355"/>
      <c r="U17594" s="24"/>
      <c r="V17594" s="21"/>
      <c r="W17594" s="22" t="str">
        <f t="shared" si="1220"/>
        <v/>
      </c>
      <c r="X17594" s="5" t="str">
        <f t="shared" si="1221"/>
        <v/>
      </c>
      <c r="Y17594" s="22">
        <f t="shared" si="1222"/>
        <v>0</v>
      </c>
      <c r="Z17594" s="25"/>
      <c r="AA17594" s="25"/>
      <c r="AB17594" s="25"/>
      <c r="AC17594" s="25"/>
      <c r="AD17594" s="25"/>
      <c r="AE17594" s="25"/>
      <c r="AF17594" s="25"/>
      <c r="AG17594" s="25"/>
      <c r="AH17594" s="25"/>
      <c r="AI17594" s="25"/>
      <c r="AJ17594" s="25"/>
      <c r="AK17594" s="25"/>
      <c r="AL17594" s="25"/>
      <c r="AM17594" s="25"/>
      <c r="AN17594" s="25"/>
      <c r="AO17594" s="25"/>
      <c r="AP17594" s="25"/>
      <c r="AQ17594" s="25"/>
      <c r="AR17594" s="25"/>
      <c r="AS17594" s="25"/>
      <c r="AT17594" s="25"/>
      <c r="AU17594" s="25"/>
      <c r="AV17594" s="25"/>
      <c r="AW17594" s="25"/>
      <c r="AX17594" s="25"/>
      <c r="AY17594" s="25"/>
      <c r="AZ17594" s="25"/>
      <c r="BA17594" s="25"/>
      <c r="BB17594" s="25"/>
      <c r="BC17594" s="25"/>
      <c r="BD17594" s="25"/>
      <c r="BE17594" s="25"/>
      <c r="BF17594" s="25"/>
      <c r="BG17594" s="25"/>
      <c r="BH17594" s="25"/>
      <c r="BI17594" s="25"/>
      <c r="BJ17594" s="25"/>
      <c r="BK17594" s="25"/>
      <c r="BL17594" s="25"/>
      <c r="BM17594" s="25"/>
      <c r="BN17594" s="25"/>
      <c r="BO17594" s="25"/>
      <c r="BP17594" s="25"/>
    </row>
    <row r="17595" spans="1:68" ht="15.75">
      <c r="A17595" s="313">
        <v>27</v>
      </c>
      <c r="B17595" s="313">
        <v>17590</v>
      </c>
      <c r="C17595" s="315" t="s">
        <v>41172</v>
      </c>
      <c r="D17595" s="9" t="s">
        <v>9724</v>
      </c>
      <c r="E17595" s="15">
        <v>207</v>
      </c>
      <c r="F17595" s="16" t="s">
        <v>7958</v>
      </c>
      <c r="G17595" s="113" t="s">
        <v>114</v>
      </c>
      <c r="H17595" s="113" t="s">
        <v>114</v>
      </c>
      <c r="I17595" s="17"/>
      <c r="J17595" s="17"/>
      <c r="K17595" s="18"/>
      <c r="L17595" s="18" t="s">
        <v>114</v>
      </c>
      <c r="M17595" s="18"/>
      <c r="N17595" s="299" t="str">
        <f t="shared" si="1219"/>
        <v>x</v>
      </c>
      <c r="O17595" s="19"/>
      <c r="P17595" s="375"/>
      <c r="Q17595" s="375"/>
      <c r="R17595" s="375"/>
      <c r="S17595" s="375"/>
      <c r="T17595" s="355"/>
      <c r="U17595" s="24"/>
      <c r="V17595" s="21"/>
      <c r="W17595" s="22" t="str">
        <f t="shared" si="1220"/>
        <v/>
      </c>
      <c r="X17595" s="5" t="str">
        <f t="shared" si="1221"/>
        <v/>
      </c>
      <c r="Y17595" s="22">
        <f t="shared" si="1222"/>
        <v>0</v>
      </c>
      <c r="Z17595" s="25"/>
      <c r="AA17595" s="25"/>
      <c r="AB17595" s="25"/>
      <c r="AC17595" s="25"/>
      <c r="AD17595" s="25"/>
      <c r="AE17595" s="25"/>
      <c r="AF17595" s="25"/>
      <c r="AG17595" s="25"/>
      <c r="AH17595" s="25"/>
      <c r="AI17595" s="25"/>
      <c r="AJ17595" s="25"/>
      <c r="AK17595" s="25"/>
      <c r="AL17595" s="25"/>
      <c r="AM17595" s="25"/>
      <c r="AN17595" s="25"/>
      <c r="AO17595" s="25"/>
      <c r="AP17595" s="25"/>
      <c r="AQ17595" s="25"/>
      <c r="AR17595" s="25"/>
      <c r="AS17595" s="25"/>
      <c r="AT17595" s="25"/>
      <c r="AU17595" s="25"/>
      <c r="AV17595" s="25"/>
      <c r="AW17595" s="25"/>
      <c r="AX17595" s="25"/>
      <c r="AY17595" s="25"/>
      <c r="AZ17595" s="25"/>
      <c r="BA17595" s="25"/>
      <c r="BB17595" s="25"/>
      <c r="BC17595" s="25"/>
      <c r="BD17595" s="25"/>
      <c r="BE17595" s="25"/>
      <c r="BF17595" s="25"/>
      <c r="BG17595" s="25"/>
      <c r="BH17595" s="25"/>
      <c r="BI17595" s="25"/>
      <c r="BJ17595" s="25"/>
      <c r="BK17595" s="25"/>
      <c r="BL17595" s="25"/>
      <c r="BM17595" s="25"/>
      <c r="BN17595" s="25"/>
      <c r="BO17595" s="25"/>
      <c r="BP17595" s="25"/>
    </row>
    <row r="17596" spans="1:68" ht="31.5">
      <c r="A17596" s="313">
        <v>27</v>
      </c>
      <c r="B17596" s="313">
        <v>17591</v>
      </c>
      <c r="C17596" s="315" t="s">
        <v>41173</v>
      </c>
      <c r="D17596" s="9" t="s">
        <v>9725</v>
      </c>
      <c r="E17596" s="15">
        <v>208</v>
      </c>
      <c r="F17596" s="16" t="s">
        <v>7959</v>
      </c>
      <c r="G17596" s="113" t="s">
        <v>114</v>
      </c>
      <c r="H17596" s="113" t="s">
        <v>114</v>
      </c>
      <c r="I17596" s="17"/>
      <c r="J17596" s="17"/>
      <c r="K17596" s="18"/>
      <c r="L17596" s="18" t="s">
        <v>114</v>
      </c>
      <c r="M17596" s="18"/>
      <c r="N17596" s="299" t="str">
        <f t="shared" si="1219"/>
        <v>x</v>
      </c>
      <c r="O17596" s="19"/>
      <c r="P17596" s="375"/>
      <c r="Q17596" s="375"/>
      <c r="R17596" s="375"/>
      <c r="S17596" s="375"/>
      <c r="T17596" s="355"/>
      <c r="U17596" s="24"/>
      <c r="V17596" s="21"/>
      <c r="W17596" s="22" t="str">
        <f t="shared" si="1220"/>
        <v/>
      </c>
      <c r="X17596" s="5" t="str">
        <f t="shared" si="1221"/>
        <v/>
      </c>
      <c r="Y17596" s="22">
        <f t="shared" si="1222"/>
        <v>0</v>
      </c>
      <c r="Z17596" s="25"/>
      <c r="AA17596" s="25"/>
      <c r="AB17596" s="25"/>
      <c r="AC17596" s="25"/>
      <c r="AD17596" s="25"/>
      <c r="AE17596" s="25"/>
      <c r="AF17596" s="25"/>
      <c r="AG17596" s="25"/>
      <c r="AH17596" s="25"/>
      <c r="AI17596" s="25"/>
      <c r="AJ17596" s="25"/>
      <c r="AK17596" s="25"/>
      <c r="AL17596" s="25"/>
      <c r="AM17596" s="25"/>
      <c r="AN17596" s="25"/>
      <c r="AO17596" s="25"/>
      <c r="AP17596" s="25"/>
      <c r="AQ17596" s="25"/>
      <c r="AR17596" s="25"/>
      <c r="AS17596" s="25"/>
      <c r="AT17596" s="25"/>
      <c r="AU17596" s="25"/>
      <c r="AV17596" s="25"/>
      <c r="AW17596" s="25"/>
      <c r="AX17596" s="25"/>
      <c r="AY17596" s="25"/>
      <c r="AZ17596" s="25"/>
      <c r="BA17596" s="25"/>
      <c r="BB17596" s="25"/>
      <c r="BC17596" s="25"/>
      <c r="BD17596" s="25"/>
      <c r="BE17596" s="25"/>
      <c r="BF17596" s="25"/>
      <c r="BG17596" s="25"/>
      <c r="BH17596" s="25"/>
      <c r="BI17596" s="25"/>
      <c r="BJ17596" s="25"/>
      <c r="BK17596" s="25"/>
      <c r="BL17596" s="25"/>
      <c r="BM17596" s="25"/>
      <c r="BN17596" s="25"/>
      <c r="BO17596" s="25"/>
      <c r="BP17596" s="25"/>
    </row>
    <row r="17597" spans="1:68" ht="15.75">
      <c r="A17597" s="313">
        <v>27</v>
      </c>
      <c r="B17597" s="313">
        <v>17592</v>
      </c>
      <c r="C17597" s="315" t="s">
        <v>41174</v>
      </c>
      <c r="D17597" s="9">
        <v>0</v>
      </c>
      <c r="E17597" s="15" t="s">
        <v>41175</v>
      </c>
      <c r="F17597" s="16" t="s">
        <v>41176</v>
      </c>
      <c r="G17597" s="113" t="s">
        <v>114</v>
      </c>
      <c r="H17597" s="113" t="s">
        <v>114</v>
      </c>
      <c r="I17597" s="17"/>
      <c r="J17597" s="17"/>
      <c r="K17597" s="18"/>
      <c r="L17597" s="18"/>
      <c r="M17597" s="18"/>
      <c r="N17597" s="299" t="str">
        <f t="shared" si="1219"/>
        <v/>
      </c>
      <c r="O17597" s="19" t="s">
        <v>3494</v>
      </c>
      <c r="P17597" s="375"/>
      <c r="Q17597" s="375"/>
      <c r="R17597" s="375"/>
      <c r="S17597" s="375"/>
      <c r="T17597" s="355"/>
      <c r="U17597" s="24"/>
      <c r="V17597" s="21" t="s">
        <v>42695</v>
      </c>
      <c r="W17597" s="22" t="str">
        <f t="shared" si="1220"/>
        <v/>
      </c>
      <c r="X17597" s="5" t="str">
        <f t="shared" si="1221"/>
        <v/>
      </c>
      <c r="Y17597" s="22">
        <f t="shared" si="1222"/>
        <v>0</v>
      </c>
      <c r="Z17597" s="25"/>
      <c r="AA17597" s="25"/>
      <c r="AB17597" s="25"/>
      <c r="AC17597" s="25"/>
      <c r="AD17597" s="25"/>
      <c r="AE17597" s="25"/>
      <c r="AF17597" s="25"/>
      <c r="AG17597" s="25"/>
      <c r="AH17597" s="25"/>
      <c r="AI17597" s="25"/>
      <c r="AJ17597" s="25"/>
      <c r="AK17597" s="25"/>
      <c r="AL17597" s="25"/>
      <c r="AM17597" s="25"/>
      <c r="AN17597" s="25"/>
      <c r="AO17597" s="25"/>
      <c r="AP17597" s="25"/>
      <c r="AQ17597" s="25"/>
      <c r="AR17597" s="25"/>
      <c r="AS17597" s="25"/>
      <c r="AT17597" s="25"/>
      <c r="AU17597" s="25"/>
      <c r="AV17597" s="25"/>
      <c r="AW17597" s="25"/>
      <c r="AX17597" s="25"/>
      <c r="AY17597" s="25"/>
      <c r="AZ17597" s="25"/>
      <c r="BA17597" s="25"/>
      <c r="BB17597" s="25"/>
      <c r="BC17597" s="25"/>
      <c r="BD17597" s="25"/>
      <c r="BE17597" s="25"/>
      <c r="BF17597" s="25"/>
      <c r="BG17597" s="25"/>
      <c r="BH17597" s="25"/>
      <c r="BI17597" s="25"/>
      <c r="BJ17597" s="25"/>
      <c r="BK17597" s="25"/>
      <c r="BL17597" s="25"/>
      <c r="BM17597" s="25"/>
      <c r="BN17597" s="25"/>
      <c r="BO17597" s="25"/>
      <c r="BP17597" s="25"/>
    </row>
    <row r="17598" spans="1:68" ht="31.5">
      <c r="A17598" s="313">
        <v>27</v>
      </c>
      <c r="B17598" s="313">
        <v>17593</v>
      </c>
      <c r="C17598" s="315" t="s">
        <v>41177</v>
      </c>
      <c r="D17598" s="9" t="s">
        <v>9726</v>
      </c>
      <c r="E17598" s="15">
        <v>209</v>
      </c>
      <c r="F17598" s="16" t="s">
        <v>9727</v>
      </c>
      <c r="G17598" s="113" t="s">
        <v>114</v>
      </c>
      <c r="H17598" s="113" t="s">
        <v>114</v>
      </c>
      <c r="I17598" s="17"/>
      <c r="J17598" s="17"/>
      <c r="K17598" s="18"/>
      <c r="L17598" s="18" t="s">
        <v>114</v>
      </c>
      <c r="M17598" s="18"/>
      <c r="N17598" s="299" t="str">
        <f t="shared" si="1219"/>
        <v>x</v>
      </c>
      <c r="O17598" s="19"/>
      <c r="P17598" s="375"/>
      <c r="Q17598" s="375"/>
      <c r="R17598" s="375"/>
      <c r="S17598" s="375"/>
      <c r="T17598" s="355"/>
      <c r="U17598" s="24"/>
      <c r="V17598" s="21"/>
      <c r="W17598" s="22" t="str">
        <f t="shared" si="1220"/>
        <v/>
      </c>
      <c r="X17598" s="5" t="str">
        <f t="shared" si="1221"/>
        <v/>
      </c>
      <c r="Y17598" s="22">
        <f t="shared" si="1222"/>
        <v>0</v>
      </c>
      <c r="Z17598" s="25"/>
      <c r="AA17598" s="25"/>
      <c r="AB17598" s="25"/>
      <c r="AC17598" s="25"/>
      <c r="AD17598" s="25"/>
      <c r="AE17598" s="25"/>
      <c r="AF17598" s="25"/>
      <c r="AG17598" s="25"/>
      <c r="AH17598" s="25"/>
      <c r="AI17598" s="25"/>
      <c r="AJ17598" s="25"/>
      <c r="AK17598" s="25"/>
      <c r="AL17598" s="25"/>
      <c r="AM17598" s="25"/>
      <c r="AN17598" s="25"/>
      <c r="AO17598" s="25"/>
      <c r="AP17598" s="25"/>
      <c r="AQ17598" s="25"/>
      <c r="AR17598" s="25"/>
      <c r="AS17598" s="25"/>
      <c r="AT17598" s="25"/>
      <c r="AU17598" s="25"/>
      <c r="AV17598" s="25"/>
      <c r="AW17598" s="25"/>
      <c r="AX17598" s="25"/>
      <c r="AY17598" s="25"/>
      <c r="AZ17598" s="25"/>
      <c r="BA17598" s="25"/>
      <c r="BB17598" s="25"/>
      <c r="BC17598" s="25"/>
      <c r="BD17598" s="25"/>
      <c r="BE17598" s="25"/>
      <c r="BF17598" s="25"/>
      <c r="BG17598" s="25"/>
      <c r="BH17598" s="25"/>
      <c r="BI17598" s="25"/>
      <c r="BJ17598" s="25"/>
      <c r="BK17598" s="25"/>
      <c r="BL17598" s="25"/>
      <c r="BM17598" s="25"/>
      <c r="BN17598" s="25"/>
      <c r="BO17598" s="25"/>
      <c r="BP17598" s="25"/>
    </row>
    <row r="17599" spans="1:68" ht="31.5">
      <c r="A17599" s="313">
        <v>27</v>
      </c>
      <c r="B17599" s="313">
        <v>17594</v>
      </c>
      <c r="C17599" s="315" t="s">
        <v>41178</v>
      </c>
      <c r="D17599" s="9" t="s">
        <v>41179</v>
      </c>
      <c r="E17599" s="15">
        <v>210</v>
      </c>
      <c r="F17599" s="16" t="s">
        <v>7960</v>
      </c>
      <c r="G17599" s="113" t="s">
        <v>114</v>
      </c>
      <c r="H17599" s="113" t="s">
        <v>114</v>
      </c>
      <c r="I17599" s="17"/>
      <c r="J17599" s="17"/>
      <c r="K17599" s="18"/>
      <c r="L17599" s="18"/>
      <c r="M17599" s="18"/>
      <c r="N17599" s="299" t="str">
        <f t="shared" si="1219"/>
        <v/>
      </c>
      <c r="O17599" s="19" t="s">
        <v>114</v>
      </c>
      <c r="P17599" s="375"/>
      <c r="Q17599" s="375"/>
      <c r="R17599" s="375"/>
      <c r="S17599" s="375"/>
      <c r="T17599" s="355"/>
      <c r="U17599" s="24"/>
      <c r="V17599" s="21"/>
      <c r="W17599" s="22" t="str">
        <f t="shared" si="1220"/>
        <v/>
      </c>
      <c r="X17599" s="5" t="str">
        <f t="shared" si="1221"/>
        <v/>
      </c>
      <c r="Y17599" s="22">
        <f t="shared" si="1222"/>
        <v>0</v>
      </c>
      <c r="Z17599" s="25"/>
      <c r="AA17599" s="25"/>
      <c r="AB17599" s="25"/>
      <c r="AC17599" s="25"/>
      <c r="AD17599" s="25"/>
      <c r="AE17599" s="25"/>
      <c r="AF17599" s="25"/>
      <c r="AG17599" s="25"/>
      <c r="AH17599" s="25"/>
      <c r="AI17599" s="25"/>
      <c r="AJ17599" s="25"/>
      <c r="AK17599" s="25"/>
      <c r="AL17599" s="25"/>
      <c r="AM17599" s="25"/>
      <c r="AN17599" s="25"/>
      <c r="AO17599" s="25"/>
      <c r="AP17599" s="25"/>
      <c r="AQ17599" s="25"/>
      <c r="AR17599" s="25"/>
      <c r="AS17599" s="25"/>
      <c r="AT17599" s="25"/>
      <c r="AU17599" s="25"/>
      <c r="AV17599" s="25"/>
      <c r="AW17599" s="25"/>
      <c r="AX17599" s="25"/>
      <c r="AY17599" s="25"/>
      <c r="AZ17599" s="25"/>
      <c r="BA17599" s="25"/>
      <c r="BB17599" s="25"/>
      <c r="BC17599" s="25"/>
      <c r="BD17599" s="25"/>
      <c r="BE17599" s="25"/>
      <c r="BF17599" s="25"/>
      <c r="BG17599" s="25"/>
      <c r="BH17599" s="25"/>
      <c r="BI17599" s="25"/>
      <c r="BJ17599" s="25"/>
      <c r="BK17599" s="25"/>
      <c r="BL17599" s="25"/>
      <c r="BM17599" s="25"/>
      <c r="BN17599" s="25"/>
      <c r="BO17599" s="25"/>
      <c r="BP17599" s="25"/>
    </row>
    <row r="17600" spans="1:68" ht="15.75">
      <c r="A17600" s="313">
        <v>27</v>
      </c>
      <c r="B17600" s="313">
        <v>17595</v>
      </c>
      <c r="C17600" s="315" t="s">
        <v>41180</v>
      </c>
      <c r="D17600" s="9" t="s">
        <v>41181</v>
      </c>
      <c r="E17600" s="15">
        <v>211</v>
      </c>
      <c r="F17600" s="16" t="s">
        <v>7961</v>
      </c>
      <c r="G17600" s="113" t="s">
        <v>114</v>
      </c>
      <c r="H17600" s="113" t="s">
        <v>114</v>
      </c>
      <c r="I17600" s="17"/>
      <c r="J17600" s="17"/>
      <c r="K17600" s="18"/>
      <c r="L17600" s="18"/>
      <c r="M17600" s="18"/>
      <c r="N17600" s="299" t="str">
        <f t="shared" si="1219"/>
        <v/>
      </c>
      <c r="O17600" s="19" t="s">
        <v>114</v>
      </c>
      <c r="P17600" s="375"/>
      <c r="Q17600" s="375"/>
      <c r="R17600" s="375"/>
      <c r="S17600" s="375"/>
      <c r="T17600" s="355"/>
      <c r="U17600" s="24"/>
      <c r="V17600" s="21"/>
      <c r="W17600" s="22" t="str">
        <f t="shared" si="1220"/>
        <v/>
      </c>
      <c r="X17600" s="5" t="str">
        <f t="shared" si="1221"/>
        <v/>
      </c>
      <c r="Y17600" s="22">
        <f t="shared" si="1222"/>
        <v>0</v>
      </c>
      <c r="Z17600" s="25"/>
      <c r="AA17600" s="25"/>
      <c r="AB17600" s="25"/>
      <c r="AC17600" s="25"/>
      <c r="AD17600" s="25"/>
      <c r="AE17600" s="25"/>
      <c r="AF17600" s="25"/>
      <c r="AG17600" s="25"/>
      <c r="AH17600" s="25"/>
      <c r="AI17600" s="25"/>
      <c r="AJ17600" s="25"/>
      <c r="AK17600" s="25"/>
      <c r="AL17600" s="25"/>
      <c r="AM17600" s="25"/>
      <c r="AN17600" s="25"/>
      <c r="AO17600" s="25"/>
      <c r="AP17600" s="25"/>
      <c r="AQ17600" s="25"/>
      <c r="AR17600" s="25"/>
      <c r="AS17600" s="25"/>
      <c r="AT17600" s="25"/>
      <c r="AU17600" s="25"/>
      <c r="AV17600" s="25"/>
      <c r="AW17600" s="25"/>
      <c r="AX17600" s="25"/>
      <c r="AY17600" s="25"/>
      <c r="AZ17600" s="25"/>
      <c r="BA17600" s="25"/>
      <c r="BB17600" s="25"/>
      <c r="BC17600" s="25"/>
      <c r="BD17600" s="25"/>
      <c r="BE17600" s="25"/>
      <c r="BF17600" s="25"/>
      <c r="BG17600" s="25"/>
      <c r="BH17600" s="25"/>
      <c r="BI17600" s="25"/>
      <c r="BJ17600" s="25"/>
      <c r="BK17600" s="25"/>
      <c r="BL17600" s="25"/>
      <c r="BM17600" s="25"/>
      <c r="BN17600" s="25"/>
      <c r="BO17600" s="25"/>
      <c r="BP17600" s="25"/>
    </row>
    <row r="17601" spans="1:68" ht="15.75">
      <c r="A17601" s="313">
        <v>27</v>
      </c>
      <c r="B17601" s="313">
        <v>17596</v>
      </c>
      <c r="C17601" s="315" t="s">
        <v>41182</v>
      </c>
      <c r="D17601" s="9" t="s">
        <v>9728</v>
      </c>
      <c r="E17601" s="15">
        <v>212</v>
      </c>
      <c r="F17601" s="16" t="s">
        <v>9729</v>
      </c>
      <c r="G17601" s="17" t="s">
        <v>114</v>
      </c>
      <c r="H17601" s="113"/>
      <c r="I17601" s="17"/>
      <c r="J17601" s="17"/>
      <c r="K17601" s="18" t="s">
        <v>114</v>
      </c>
      <c r="L17601" s="18" t="s">
        <v>114</v>
      </c>
      <c r="M17601" s="18"/>
      <c r="N17601" s="299" t="str">
        <f t="shared" si="1219"/>
        <v>x</v>
      </c>
      <c r="O17601" s="19"/>
      <c r="P17601" s="375"/>
      <c r="Q17601" s="375"/>
      <c r="R17601" s="375"/>
      <c r="S17601" s="375"/>
      <c r="T17601" s="355"/>
      <c r="U17601" s="24"/>
      <c r="V17601" s="21"/>
      <c r="W17601" s="22" t="str">
        <f t="shared" si="1220"/>
        <v>x</v>
      </c>
      <c r="X17601" s="5" t="str">
        <f t="shared" si="1221"/>
        <v/>
      </c>
      <c r="Y17601" s="22" t="str">
        <f t="shared" si="1222"/>
        <v>X</v>
      </c>
      <c r="Z17601" s="25"/>
      <c r="AA17601" s="25"/>
      <c r="AB17601" s="25"/>
      <c r="AC17601" s="25"/>
      <c r="AD17601" s="25"/>
      <c r="AE17601" s="25"/>
      <c r="AF17601" s="25"/>
      <c r="AG17601" s="25"/>
      <c r="AH17601" s="25"/>
      <c r="AI17601" s="25"/>
      <c r="AJ17601" s="25"/>
      <c r="AK17601" s="25"/>
      <c r="AL17601" s="25"/>
      <c r="AM17601" s="25"/>
      <c r="AN17601" s="25"/>
      <c r="AO17601" s="25"/>
      <c r="AP17601" s="25"/>
      <c r="AQ17601" s="25"/>
      <c r="AR17601" s="25"/>
      <c r="AS17601" s="25"/>
      <c r="AT17601" s="25"/>
      <c r="AU17601" s="25"/>
      <c r="AV17601" s="25"/>
      <c r="AW17601" s="25"/>
      <c r="AX17601" s="25"/>
      <c r="AY17601" s="25"/>
      <c r="AZ17601" s="25"/>
      <c r="BA17601" s="25"/>
      <c r="BB17601" s="25"/>
      <c r="BC17601" s="25"/>
      <c r="BD17601" s="25"/>
      <c r="BE17601" s="25"/>
      <c r="BF17601" s="25"/>
      <c r="BG17601" s="25"/>
      <c r="BH17601" s="25"/>
      <c r="BI17601" s="25"/>
      <c r="BJ17601" s="25"/>
      <c r="BK17601" s="25"/>
      <c r="BL17601" s="25"/>
      <c r="BM17601" s="25"/>
      <c r="BN17601" s="25"/>
      <c r="BO17601" s="25"/>
      <c r="BP17601" s="25"/>
    </row>
    <row r="17602" spans="1:68" ht="31.5">
      <c r="A17602" s="313">
        <v>27</v>
      </c>
      <c r="B17602" s="313">
        <v>17597</v>
      </c>
      <c r="C17602" s="315" t="s">
        <v>41183</v>
      </c>
      <c r="D17602" s="9" t="s">
        <v>41184</v>
      </c>
      <c r="E17602" s="15">
        <v>213</v>
      </c>
      <c r="F17602" s="16" t="s">
        <v>41185</v>
      </c>
      <c r="G17602" s="17" t="s">
        <v>114</v>
      </c>
      <c r="H17602" s="113"/>
      <c r="I17602" s="17"/>
      <c r="J17602" s="17"/>
      <c r="K17602" s="18"/>
      <c r="L17602" s="18"/>
      <c r="M17602" s="18"/>
      <c r="N17602" s="299" t="str">
        <f t="shared" si="1219"/>
        <v/>
      </c>
      <c r="O17602" s="19"/>
      <c r="P17602" s="375"/>
      <c r="Q17602" s="375"/>
      <c r="R17602" s="375"/>
      <c r="S17602" s="375"/>
      <c r="T17602" s="355"/>
      <c r="U17602" s="24"/>
      <c r="V17602" s="21"/>
      <c r="W17602" s="22" t="str">
        <f t="shared" si="1220"/>
        <v/>
      </c>
      <c r="X17602" s="5" t="str">
        <f t="shared" si="1221"/>
        <v/>
      </c>
      <c r="Y17602" s="22">
        <f t="shared" si="1222"/>
        <v>0</v>
      </c>
      <c r="Z17602" s="25"/>
      <c r="AA17602" s="25"/>
      <c r="AB17602" s="25"/>
      <c r="AC17602" s="25"/>
      <c r="AD17602" s="25"/>
      <c r="AE17602" s="25"/>
      <c r="AF17602" s="25"/>
      <c r="AG17602" s="25"/>
      <c r="AH17602" s="25"/>
      <c r="AI17602" s="25"/>
      <c r="AJ17602" s="25"/>
      <c r="AK17602" s="25"/>
      <c r="AL17602" s="25"/>
      <c r="AM17602" s="25"/>
      <c r="AN17602" s="25"/>
      <c r="AO17602" s="25"/>
      <c r="AP17602" s="25"/>
      <c r="AQ17602" s="25"/>
      <c r="AR17602" s="25"/>
      <c r="AS17602" s="25"/>
      <c r="AT17602" s="25"/>
      <c r="AU17602" s="25"/>
      <c r="AV17602" s="25"/>
      <c r="AW17602" s="25"/>
      <c r="AX17602" s="25"/>
      <c r="AY17602" s="25"/>
      <c r="AZ17602" s="25"/>
      <c r="BA17602" s="25"/>
      <c r="BB17602" s="25"/>
      <c r="BC17602" s="25"/>
      <c r="BD17602" s="25"/>
      <c r="BE17602" s="25"/>
      <c r="BF17602" s="25"/>
      <c r="BG17602" s="25"/>
      <c r="BH17602" s="25"/>
      <c r="BI17602" s="25"/>
      <c r="BJ17602" s="25"/>
      <c r="BK17602" s="25"/>
      <c r="BL17602" s="25"/>
      <c r="BM17602" s="25"/>
      <c r="BN17602" s="25"/>
      <c r="BO17602" s="25"/>
      <c r="BP17602" s="25"/>
    </row>
    <row r="17603" spans="1:68" ht="15.75">
      <c r="A17603" s="313">
        <v>27</v>
      </c>
      <c r="B17603" s="313">
        <v>17598</v>
      </c>
      <c r="C17603" s="315" t="s">
        <v>41186</v>
      </c>
      <c r="D17603" s="9" t="s">
        <v>9730</v>
      </c>
      <c r="E17603" s="15">
        <v>214</v>
      </c>
      <c r="F17603" s="16" t="s">
        <v>9731</v>
      </c>
      <c r="G17603" s="17" t="s">
        <v>114</v>
      </c>
      <c r="H17603" s="113"/>
      <c r="I17603" s="17"/>
      <c r="J17603" s="17"/>
      <c r="K17603" s="18"/>
      <c r="L17603" s="18" t="s">
        <v>114</v>
      </c>
      <c r="M17603" s="18"/>
      <c r="N17603" s="299" t="str">
        <f t="shared" si="1219"/>
        <v>x</v>
      </c>
      <c r="O17603" s="19"/>
      <c r="P17603" s="375"/>
      <c r="Q17603" s="375"/>
      <c r="R17603" s="375"/>
      <c r="S17603" s="375"/>
      <c r="T17603" s="355"/>
      <c r="U17603" s="24"/>
      <c r="V17603" s="21"/>
      <c r="W17603" s="22" t="str">
        <f t="shared" si="1220"/>
        <v>x</v>
      </c>
      <c r="X17603" s="5" t="str">
        <f t="shared" si="1221"/>
        <v/>
      </c>
      <c r="Y17603" s="22" t="str">
        <f t="shared" si="1222"/>
        <v>X</v>
      </c>
      <c r="Z17603" s="25"/>
      <c r="AA17603" s="25"/>
      <c r="AB17603" s="25"/>
      <c r="AC17603" s="25"/>
      <c r="AD17603" s="25"/>
      <c r="AE17603" s="25"/>
      <c r="AF17603" s="25"/>
      <c r="AG17603" s="25"/>
      <c r="AH17603" s="25"/>
      <c r="AI17603" s="25"/>
      <c r="AJ17603" s="25"/>
      <c r="AK17603" s="25"/>
      <c r="AL17603" s="25"/>
      <c r="AM17603" s="25"/>
      <c r="AN17603" s="25"/>
      <c r="AO17603" s="25"/>
      <c r="AP17603" s="25"/>
      <c r="AQ17603" s="25"/>
      <c r="AR17603" s="25"/>
      <c r="AS17603" s="25"/>
      <c r="AT17603" s="25"/>
      <c r="AU17603" s="25"/>
      <c r="AV17603" s="25"/>
      <c r="AW17603" s="25"/>
      <c r="AX17603" s="25"/>
      <c r="AY17603" s="25"/>
      <c r="AZ17603" s="25"/>
      <c r="BA17603" s="25"/>
      <c r="BB17603" s="25"/>
      <c r="BC17603" s="25"/>
      <c r="BD17603" s="25"/>
      <c r="BE17603" s="25"/>
      <c r="BF17603" s="25"/>
      <c r="BG17603" s="25"/>
      <c r="BH17603" s="25"/>
      <c r="BI17603" s="25"/>
      <c r="BJ17603" s="25"/>
      <c r="BK17603" s="25"/>
      <c r="BL17603" s="25"/>
      <c r="BM17603" s="25"/>
      <c r="BN17603" s="25"/>
      <c r="BO17603" s="25"/>
      <c r="BP17603" s="25"/>
    </row>
    <row r="17604" spans="1:68" ht="15.75">
      <c r="A17604" s="313">
        <v>27</v>
      </c>
      <c r="B17604" s="313">
        <v>17599</v>
      </c>
      <c r="C17604" s="315" t="s">
        <v>40790</v>
      </c>
      <c r="D17604" s="9">
        <v>0</v>
      </c>
      <c r="E17604" s="15"/>
      <c r="F17604" s="16" t="s">
        <v>7962</v>
      </c>
      <c r="G17604" s="17"/>
      <c r="H17604" s="17"/>
      <c r="I17604" s="17"/>
      <c r="J17604" s="17"/>
      <c r="K17604" s="18"/>
      <c r="L17604" s="18"/>
      <c r="M17604" s="18"/>
      <c r="N17604" s="299" t="str">
        <f t="shared" si="1219"/>
        <v/>
      </c>
      <c r="O17604" s="19"/>
      <c r="P17604" s="375"/>
      <c r="Q17604" s="375"/>
      <c r="R17604" s="375"/>
      <c r="S17604" s="375"/>
      <c r="T17604" s="355"/>
      <c r="U17604" s="24"/>
      <c r="V17604" s="21"/>
      <c r="W17604" s="22" t="str">
        <f t="shared" si="1220"/>
        <v/>
      </c>
      <c r="X17604" s="5" t="str">
        <f t="shared" si="1221"/>
        <v/>
      </c>
      <c r="Y17604" s="22">
        <f t="shared" si="1222"/>
        <v>0</v>
      </c>
      <c r="Z17604" s="25"/>
      <c r="AA17604" s="25"/>
      <c r="AB17604" s="25"/>
      <c r="AC17604" s="25"/>
      <c r="AD17604" s="25"/>
      <c r="AE17604" s="25"/>
      <c r="AF17604" s="25"/>
      <c r="AG17604" s="25"/>
      <c r="AH17604" s="25"/>
      <c r="AI17604" s="25"/>
      <c r="AJ17604" s="25"/>
      <c r="AK17604" s="25"/>
      <c r="AL17604" s="25"/>
      <c r="AM17604" s="25"/>
      <c r="AN17604" s="25"/>
      <c r="AO17604" s="25"/>
      <c r="AP17604" s="25"/>
      <c r="AQ17604" s="25"/>
      <c r="AR17604" s="25"/>
      <c r="AS17604" s="25"/>
      <c r="AT17604" s="25"/>
      <c r="AU17604" s="25"/>
      <c r="AV17604" s="25"/>
      <c r="AW17604" s="25"/>
      <c r="AX17604" s="25"/>
      <c r="AY17604" s="25"/>
      <c r="AZ17604" s="25"/>
      <c r="BA17604" s="25"/>
      <c r="BB17604" s="25"/>
      <c r="BC17604" s="25"/>
      <c r="BD17604" s="25"/>
      <c r="BE17604" s="25"/>
      <c r="BF17604" s="25"/>
      <c r="BG17604" s="25"/>
      <c r="BH17604" s="25"/>
      <c r="BI17604" s="25"/>
      <c r="BJ17604" s="25"/>
      <c r="BK17604" s="25"/>
      <c r="BL17604" s="25"/>
      <c r="BM17604" s="25"/>
      <c r="BN17604" s="25"/>
      <c r="BO17604" s="25"/>
      <c r="BP17604" s="25"/>
    </row>
    <row r="17605" spans="1:68" ht="15.75">
      <c r="A17605" s="313">
        <v>27</v>
      </c>
      <c r="B17605" s="313">
        <v>17600</v>
      </c>
      <c r="C17605" s="315" t="s">
        <v>41187</v>
      </c>
      <c r="D17605" s="9" t="s">
        <v>41188</v>
      </c>
      <c r="E17605" s="15">
        <v>215</v>
      </c>
      <c r="F17605" s="16" t="s">
        <v>7963</v>
      </c>
      <c r="G17605" s="17" t="s">
        <v>114</v>
      </c>
      <c r="H17605" s="113" t="s">
        <v>114</v>
      </c>
      <c r="I17605" s="17"/>
      <c r="J17605" s="17"/>
      <c r="K17605" s="18" t="s">
        <v>114</v>
      </c>
      <c r="L17605" s="18"/>
      <c r="M17605" s="18"/>
      <c r="N17605" s="299" t="str">
        <f t="shared" si="1219"/>
        <v>x</v>
      </c>
      <c r="O17605" s="19"/>
      <c r="P17605" s="375"/>
      <c r="Q17605" s="375"/>
      <c r="R17605" s="375"/>
      <c r="S17605" s="375"/>
      <c r="T17605" s="355"/>
      <c r="U17605" s="24"/>
      <c r="V17605" s="21" t="s">
        <v>42695</v>
      </c>
      <c r="W17605" s="22" t="str">
        <f t="shared" si="1220"/>
        <v/>
      </c>
      <c r="X17605" s="5" t="str">
        <f t="shared" si="1221"/>
        <v/>
      </c>
      <c r="Y17605" s="22">
        <f t="shared" si="1222"/>
        <v>0</v>
      </c>
      <c r="Z17605" s="25"/>
      <c r="AA17605" s="25"/>
      <c r="AB17605" s="25"/>
      <c r="AC17605" s="25"/>
      <c r="AD17605" s="25"/>
      <c r="AE17605" s="25"/>
      <c r="AF17605" s="25"/>
      <c r="AG17605" s="25"/>
      <c r="AH17605" s="25"/>
      <c r="AI17605" s="25"/>
      <c r="AJ17605" s="25"/>
      <c r="AK17605" s="25"/>
      <c r="AL17605" s="25"/>
      <c r="AM17605" s="25"/>
      <c r="AN17605" s="25"/>
      <c r="AO17605" s="25"/>
      <c r="AP17605" s="25"/>
      <c r="AQ17605" s="25"/>
      <c r="AR17605" s="25"/>
      <c r="AS17605" s="25"/>
      <c r="AT17605" s="25"/>
      <c r="AU17605" s="25"/>
      <c r="AV17605" s="25"/>
      <c r="AW17605" s="25"/>
      <c r="AX17605" s="25"/>
      <c r="AY17605" s="25"/>
      <c r="AZ17605" s="25"/>
      <c r="BA17605" s="25"/>
      <c r="BB17605" s="25"/>
      <c r="BC17605" s="25"/>
      <c r="BD17605" s="25"/>
      <c r="BE17605" s="25"/>
      <c r="BF17605" s="25"/>
      <c r="BG17605" s="25"/>
      <c r="BH17605" s="25"/>
      <c r="BI17605" s="25"/>
      <c r="BJ17605" s="25"/>
      <c r="BK17605" s="25"/>
      <c r="BL17605" s="25"/>
      <c r="BM17605" s="25"/>
      <c r="BN17605" s="25"/>
      <c r="BO17605" s="25"/>
      <c r="BP17605" s="25"/>
    </row>
    <row r="17606" spans="1:68" ht="31.5">
      <c r="A17606" s="313">
        <v>27</v>
      </c>
      <c r="B17606" s="313">
        <v>17601</v>
      </c>
      <c r="C17606" s="315" t="s">
        <v>41189</v>
      </c>
      <c r="D17606" s="9" t="s">
        <v>41190</v>
      </c>
      <c r="E17606" s="15">
        <v>216</v>
      </c>
      <c r="F17606" s="16" t="s">
        <v>7964</v>
      </c>
      <c r="G17606" s="17" t="s">
        <v>114</v>
      </c>
      <c r="H17606" s="113" t="s">
        <v>114</v>
      </c>
      <c r="I17606" s="17"/>
      <c r="J17606" s="17"/>
      <c r="K17606" s="18"/>
      <c r="L17606" s="18"/>
      <c r="M17606" s="18"/>
      <c r="N17606" s="299" t="str">
        <f t="shared" si="1219"/>
        <v/>
      </c>
      <c r="O17606" s="19" t="s">
        <v>3494</v>
      </c>
      <c r="P17606" s="375"/>
      <c r="Q17606" s="375"/>
      <c r="R17606" s="375"/>
      <c r="S17606" s="375"/>
      <c r="T17606" s="355"/>
      <c r="U17606" s="24"/>
      <c r="V17606" s="21" t="s">
        <v>42695</v>
      </c>
      <c r="W17606" s="22" t="str">
        <f t="shared" si="1220"/>
        <v/>
      </c>
      <c r="X17606" s="5" t="str">
        <f t="shared" si="1221"/>
        <v/>
      </c>
      <c r="Y17606" s="22">
        <f t="shared" si="1222"/>
        <v>0</v>
      </c>
      <c r="Z17606" s="25"/>
      <c r="AA17606" s="25"/>
      <c r="AB17606" s="25"/>
      <c r="AC17606" s="25"/>
      <c r="AD17606" s="25"/>
      <c r="AE17606" s="25"/>
      <c r="AF17606" s="25"/>
      <c r="AG17606" s="25"/>
      <c r="AH17606" s="25"/>
      <c r="AI17606" s="25"/>
      <c r="AJ17606" s="25"/>
      <c r="AK17606" s="25"/>
      <c r="AL17606" s="25"/>
      <c r="AM17606" s="25"/>
      <c r="AN17606" s="25"/>
      <c r="AO17606" s="25"/>
      <c r="AP17606" s="25"/>
      <c r="AQ17606" s="25"/>
      <c r="AR17606" s="25"/>
      <c r="AS17606" s="25"/>
      <c r="AT17606" s="25"/>
      <c r="AU17606" s="25"/>
      <c r="AV17606" s="25"/>
      <c r="AW17606" s="25"/>
      <c r="AX17606" s="25"/>
      <c r="AY17606" s="25"/>
      <c r="AZ17606" s="25"/>
      <c r="BA17606" s="25"/>
      <c r="BB17606" s="25"/>
      <c r="BC17606" s="25"/>
      <c r="BD17606" s="25"/>
      <c r="BE17606" s="25"/>
      <c r="BF17606" s="25"/>
      <c r="BG17606" s="25"/>
      <c r="BH17606" s="25"/>
      <c r="BI17606" s="25"/>
      <c r="BJ17606" s="25"/>
      <c r="BK17606" s="25"/>
      <c r="BL17606" s="25"/>
      <c r="BM17606" s="25"/>
      <c r="BN17606" s="25"/>
      <c r="BO17606" s="25"/>
      <c r="BP17606" s="25"/>
    </row>
    <row r="17607" spans="1:68" ht="15.75">
      <c r="A17607" s="313">
        <v>27</v>
      </c>
      <c r="B17607" s="313">
        <v>17602</v>
      </c>
      <c r="C17607" s="315" t="s">
        <v>41191</v>
      </c>
      <c r="D17607" s="9" t="s">
        <v>41192</v>
      </c>
      <c r="E17607" s="15">
        <v>217</v>
      </c>
      <c r="F17607" s="16" t="s">
        <v>7965</v>
      </c>
      <c r="G17607" s="113" t="s">
        <v>114</v>
      </c>
      <c r="H17607" s="113" t="s">
        <v>114</v>
      </c>
      <c r="I17607" s="17"/>
      <c r="J17607" s="17"/>
      <c r="K17607" s="18" t="s">
        <v>114</v>
      </c>
      <c r="L17607" s="18"/>
      <c r="M17607" s="18"/>
      <c r="N17607" s="299" t="str">
        <f t="shared" si="1219"/>
        <v>x</v>
      </c>
      <c r="O17607" s="19"/>
      <c r="P17607" s="375"/>
      <c r="Q17607" s="375"/>
      <c r="R17607" s="375"/>
      <c r="S17607" s="375"/>
      <c r="T17607" s="355"/>
      <c r="U17607" s="24"/>
      <c r="V17607" s="21"/>
      <c r="W17607" s="22" t="str">
        <f t="shared" si="1220"/>
        <v/>
      </c>
      <c r="X17607" s="5" t="str">
        <f t="shared" si="1221"/>
        <v/>
      </c>
      <c r="Y17607" s="22">
        <f t="shared" si="1222"/>
        <v>0</v>
      </c>
      <c r="Z17607" s="25"/>
      <c r="AA17607" s="25"/>
      <c r="AB17607" s="25"/>
      <c r="AC17607" s="25"/>
      <c r="AD17607" s="25"/>
      <c r="AE17607" s="25"/>
      <c r="AF17607" s="25"/>
      <c r="AG17607" s="25"/>
      <c r="AH17607" s="25"/>
      <c r="AI17607" s="25"/>
      <c r="AJ17607" s="25"/>
      <c r="AK17607" s="25"/>
      <c r="AL17607" s="25"/>
      <c r="AM17607" s="25"/>
      <c r="AN17607" s="25"/>
      <c r="AO17607" s="25"/>
      <c r="AP17607" s="25"/>
      <c r="AQ17607" s="25"/>
      <c r="AR17607" s="25"/>
      <c r="AS17607" s="25"/>
      <c r="AT17607" s="25"/>
      <c r="AU17607" s="25"/>
      <c r="AV17607" s="25"/>
      <c r="AW17607" s="25"/>
      <c r="AX17607" s="25"/>
      <c r="AY17607" s="25"/>
      <c r="AZ17607" s="25"/>
      <c r="BA17607" s="25"/>
      <c r="BB17607" s="25"/>
      <c r="BC17607" s="25"/>
      <c r="BD17607" s="25"/>
      <c r="BE17607" s="25"/>
      <c r="BF17607" s="25"/>
      <c r="BG17607" s="25"/>
      <c r="BH17607" s="25"/>
      <c r="BI17607" s="25"/>
      <c r="BJ17607" s="25"/>
      <c r="BK17607" s="25"/>
      <c r="BL17607" s="25"/>
      <c r="BM17607" s="25"/>
      <c r="BN17607" s="25"/>
      <c r="BO17607" s="25"/>
      <c r="BP17607" s="25"/>
    </row>
    <row r="17608" spans="1:68" ht="31.5">
      <c r="A17608" s="313">
        <v>27</v>
      </c>
      <c r="B17608" s="313">
        <v>17603</v>
      </c>
      <c r="C17608" s="315" t="s">
        <v>41193</v>
      </c>
      <c r="D17608" s="9" t="s">
        <v>9732</v>
      </c>
      <c r="E17608" s="15">
        <v>218</v>
      </c>
      <c r="F17608" s="16" t="s">
        <v>7966</v>
      </c>
      <c r="G17608" s="113" t="s">
        <v>114</v>
      </c>
      <c r="H17608" s="113" t="s">
        <v>114</v>
      </c>
      <c r="I17608" s="17"/>
      <c r="J17608" s="17"/>
      <c r="K17608" s="18"/>
      <c r="L17608" s="18" t="s">
        <v>114</v>
      </c>
      <c r="M17608" s="18"/>
      <c r="N17608" s="299" t="str">
        <f t="shared" si="1219"/>
        <v>x</v>
      </c>
      <c r="O17608" s="19"/>
      <c r="P17608" s="375"/>
      <c r="Q17608" s="375"/>
      <c r="R17608" s="375"/>
      <c r="S17608" s="375"/>
      <c r="T17608" s="355"/>
      <c r="U17608" s="24"/>
      <c r="V17608" s="21"/>
      <c r="W17608" s="22" t="str">
        <f t="shared" si="1220"/>
        <v/>
      </c>
      <c r="X17608" s="5" t="str">
        <f t="shared" si="1221"/>
        <v/>
      </c>
      <c r="Y17608" s="22">
        <f t="shared" si="1222"/>
        <v>0</v>
      </c>
      <c r="Z17608" s="25"/>
      <c r="AA17608" s="25"/>
      <c r="AB17608" s="25"/>
      <c r="AC17608" s="25"/>
      <c r="AD17608" s="25"/>
      <c r="AE17608" s="25"/>
      <c r="AF17608" s="25"/>
      <c r="AG17608" s="25"/>
      <c r="AH17608" s="25"/>
      <c r="AI17608" s="25"/>
      <c r="AJ17608" s="25"/>
      <c r="AK17608" s="25"/>
      <c r="AL17608" s="25"/>
      <c r="AM17608" s="25"/>
      <c r="AN17608" s="25"/>
      <c r="AO17608" s="25"/>
      <c r="AP17608" s="25"/>
      <c r="AQ17608" s="25"/>
      <c r="AR17608" s="25"/>
      <c r="AS17608" s="25"/>
      <c r="AT17608" s="25"/>
      <c r="AU17608" s="25"/>
      <c r="AV17608" s="25"/>
      <c r="AW17608" s="25"/>
      <c r="AX17608" s="25"/>
      <c r="AY17608" s="25"/>
      <c r="AZ17608" s="25"/>
      <c r="BA17608" s="25"/>
      <c r="BB17608" s="25"/>
      <c r="BC17608" s="25"/>
      <c r="BD17608" s="25"/>
      <c r="BE17608" s="25"/>
      <c r="BF17608" s="25"/>
      <c r="BG17608" s="25"/>
      <c r="BH17608" s="25"/>
      <c r="BI17608" s="25"/>
      <c r="BJ17608" s="25"/>
      <c r="BK17608" s="25"/>
      <c r="BL17608" s="25"/>
      <c r="BM17608" s="25"/>
      <c r="BN17608" s="25"/>
      <c r="BO17608" s="25"/>
      <c r="BP17608" s="25"/>
    </row>
    <row r="17609" spans="1:68" ht="31.5">
      <c r="A17609" s="313">
        <v>27</v>
      </c>
      <c r="B17609" s="313">
        <v>17604</v>
      </c>
      <c r="C17609" s="315" t="s">
        <v>41194</v>
      </c>
      <c r="D17609" s="9" t="s">
        <v>41195</v>
      </c>
      <c r="E17609" s="15">
        <v>219</v>
      </c>
      <c r="F17609" s="16" t="s">
        <v>41196</v>
      </c>
      <c r="G17609" s="17" t="s">
        <v>114</v>
      </c>
      <c r="H17609" s="17"/>
      <c r="I17609" s="17"/>
      <c r="J17609" s="17"/>
      <c r="K17609" s="18"/>
      <c r="L17609" s="18"/>
      <c r="M17609" s="18"/>
      <c r="N17609" s="299" t="str">
        <f t="shared" si="1219"/>
        <v/>
      </c>
      <c r="O17609" s="19"/>
      <c r="P17609" s="375"/>
      <c r="Q17609" s="375"/>
      <c r="R17609" s="375"/>
      <c r="S17609" s="375"/>
      <c r="T17609" s="355"/>
      <c r="U17609" s="24"/>
      <c r="V17609" s="21"/>
      <c r="W17609" s="22" t="str">
        <f t="shared" si="1220"/>
        <v/>
      </c>
      <c r="X17609" s="5" t="str">
        <f t="shared" si="1221"/>
        <v/>
      </c>
      <c r="Y17609" s="22">
        <f t="shared" si="1222"/>
        <v>0</v>
      </c>
      <c r="Z17609" s="25"/>
      <c r="AA17609" s="25"/>
      <c r="AB17609" s="25"/>
      <c r="AC17609" s="25"/>
      <c r="AD17609" s="25"/>
      <c r="AE17609" s="25"/>
      <c r="AF17609" s="25"/>
      <c r="AG17609" s="25"/>
      <c r="AH17609" s="25"/>
      <c r="AI17609" s="25"/>
      <c r="AJ17609" s="25"/>
      <c r="AK17609" s="25"/>
      <c r="AL17609" s="25"/>
      <c r="AM17609" s="25"/>
      <c r="AN17609" s="25"/>
      <c r="AO17609" s="25"/>
      <c r="AP17609" s="25"/>
      <c r="AQ17609" s="25"/>
      <c r="AR17609" s="25"/>
      <c r="AS17609" s="25"/>
      <c r="AT17609" s="25"/>
      <c r="AU17609" s="25"/>
      <c r="AV17609" s="25"/>
      <c r="AW17609" s="25"/>
      <c r="AX17609" s="25"/>
      <c r="AY17609" s="25"/>
      <c r="AZ17609" s="25"/>
      <c r="BA17609" s="25"/>
      <c r="BB17609" s="25"/>
      <c r="BC17609" s="25"/>
      <c r="BD17609" s="25"/>
      <c r="BE17609" s="25"/>
      <c r="BF17609" s="25"/>
      <c r="BG17609" s="25"/>
      <c r="BH17609" s="25"/>
      <c r="BI17609" s="25"/>
      <c r="BJ17609" s="25"/>
      <c r="BK17609" s="25"/>
      <c r="BL17609" s="25"/>
      <c r="BM17609" s="25"/>
      <c r="BN17609" s="25"/>
      <c r="BO17609" s="25"/>
      <c r="BP17609" s="25"/>
    </row>
    <row r="17610" spans="1:68" ht="31.5">
      <c r="A17610" s="313">
        <v>27</v>
      </c>
      <c r="B17610" s="313">
        <v>17605</v>
      </c>
      <c r="C17610" s="315" t="s">
        <v>41197</v>
      </c>
      <c r="D17610" s="9" t="s">
        <v>41198</v>
      </c>
      <c r="E17610" s="15">
        <v>220</v>
      </c>
      <c r="F17610" s="16" t="s">
        <v>41199</v>
      </c>
      <c r="G17610" s="17" t="s">
        <v>114</v>
      </c>
      <c r="H17610" s="17"/>
      <c r="I17610" s="17"/>
      <c r="J17610" s="17"/>
      <c r="K17610" s="18"/>
      <c r="L17610" s="18"/>
      <c r="M17610" s="18"/>
      <c r="N17610" s="299" t="str">
        <f t="shared" si="1219"/>
        <v/>
      </c>
      <c r="O17610" s="19"/>
      <c r="P17610" s="375"/>
      <c r="Q17610" s="375"/>
      <c r="R17610" s="375"/>
      <c r="S17610" s="375"/>
      <c r="T17610" s="355"/>
      <c r="U17610" s="24"/>
      <c r="V17610" s="21"/>
      <c r="W17610" s="22" t="str">
        <f t="shared" si="1220"/>
        <v/>
      </c>
      <c r="X17610" s="5" t="str">
        <f t="shared" si="1221"/>
        <v/>
      </c>
      <c r="Y17610" s="22">
        <f t="shared" si="1222"/>
        <v>0</v>
      </c>
      <c r="Z17610" s="25"/>
      <c r="AA17610" s="25"/>
      <c r="AB17610" s="25"/>
      <c r="AC17610" s="25"/>
      <c r="AD17610" s="25"/>
      <c r="AE17610" s="25"/>
      <c r="AF17610" s="25"/>
      <c r="AG17610" s="25"/>
      <c r="AH17610" s="25"/>
      <c r="AI17610" s="25"/>
      <c r="AJ17610" s="25"/>
      <c r="AK17610" s="25"/>
      <c r="AL17610" s="25"/>
      <c r="AM17610" s="25"/>
      <c r="AN17610" s="25"/>
      <c r="AO17610" s="25"/>
      <c r="AP17610" s="25"/>
      <c r="AQ17610" s="25"/>
      <c r="AR17610" s="25"/>
      <c r="AS17610" s="25"/>
      <c r="AT17610" s="25"/>
      <c r="AU17610" s="25"/>
      <c r="AV17610" s="25"/>
      <c r="AW17610" s="25"/>
      <c r="AX17610" s="25"/>
      <c r="AY17610" s="25"/>
      <c r="AZ17610" s="25"/>
      <c r="BA17610" s="25"/>
      <c r="BB17610" s="25"/>
      <c r="BC17610" s="25"/>
      <c r="BD17610" s="25"/>
      <c r="BE17610" s="25"/>
      <c r="BF17610" s="25"/>
      <c r="BG17610" s="25"/>
      <c r="BH17610" s="25"/>
      <c r="BI17610" s="25"/>
      <c r="BJ17610" s="25"/>
      <c r="BK17610" s="25"/>
      <c r="BL17610" s="25"/>
      <c r="BM17610" s="25"/>
      <c r="BN17610" s="25"/>
      <c r="BO17610" s="25"/>
      <c r="BP17610" s="25"/>
    </row>
    <row r="17611" spans="1:68" ht="31.5">
      <c r="A17611" s="313">
        <v>27</v>
      </c>
      <c r="B17611" s="313">
        <v>17606</v>
      </c>
      <c r="C17611" s="315" t="s">
        <v>41200</v>
      </c>
      <c r="D17611" s="9" t="s">
        <v>41201</v>
      </c>
      <c r="E17611" s="15">
        <v>221</v>
      </c>
      <c r="F17611" s="16" t="s">
        <v>41202</v>
      </c>
      <c r="G17611" s="17" t="s">
        <v>114</v>
      </c>
      <c r="H17611" s="17"/>
      <c r="I17611" s="17"/>
      <c r="J17611" s="17"/>
      <c r="K17611" s="18"/>
      <c r="L17611" s="18"/>
      <c r="M17611" s="18"/>
      <c r="N17611" s="299" t="str">
        <f t="shared" si="1219"/>
        <v/>
      </c>
      <c r="O17611" s="19"/>
      <c r="P17611" s="375"/>
      <c r="Q17611" s="375"/>
      <c r="R17611" s="375"/>
      <c r="S17611" s="375"/>
      <c r="T17611" s="355"/>
      <c r="U17611" s="24"/>
      <c r="V17611" s="21"/>
      <c r="W17611" s="22" t="str">
        <f t="shared" si="1220"/>
        <v/>
      </c>
      <c r="X17611" s="5" t="str">
        <f t="shared" si="1221"/>
        <v/>
      </c>
      <c r="Y17611" s="22">
        <f t="shared" si="1222"/>
        <v>0</v>
      </c>
      <c r="Z17611" s="25"/>
      <c r="AA17611" s="25"/>
      <c r="AB17611" s="25"/>
      <c r="AC17611" s="25"/>
      <c r="AD17611" s="25"/>
      <c r="AE17611" s="25"/>
      <c r="AF17611" s="25"/>
      <c r="AG17611" s="25"/>
      <c r="AH17611" s="25"/>
      <c r="AI17611" s="25"/>
      <c r="AJ17611" s="25"/>
      <c r="AK17611" s="25"/>
      <c r="AL17611" s="25"/>
      <c r="AM17611" s="25"/>
      <c r="AN17611" s="25"/>
      <c r="AO17611" s="25"/>
      <c r="AP17611" s="25"/>
      <c r="AQ17611" s="25"/>
      <c r="AR17611" s="25"/>
      <c r="AS17611" s="25"/>
      <c r="AT17611" s="25"/>
      <c r="AU17611" s="25"/>
      <c r="AV17611" s="25"/>
      <c r="AW17611" s="25"/>
      <c r="AX17611" s="25"/>
      <c r="AY17611" s="25"/>
      <c r="AZ17611" s="25"/>
      <c r="BA17611" s="25"/>
      <c r="BB17611" s="25"/>
      <c r="BC17611" s="25"/>
      <c r="BD17611" s="25"/>
      <c r="BE17611" s="25"/>
      <c r="BF17611" s="25"/>
      <c r="BG17611" s="25"/>
      <c r="BH17611" s="25"/>
      <c r="BI17611" s="25"/>
      <c r="BJ17611" s="25"/>
      <c r="BK17611" s="25"/>
      <c r="BL17611" s="25"/>
      <c r="BM17611" s="25"/>
      <c r="BN17611" s="25"/>
      <c r="BO17611" s="25"/>
      <c r="BP17611" s="25"/>
    </row>
    <row r="17612" spans="1:68" ht="31.5">
      <c r="A17612" s="313">
        <v>27</v>
      </c>
      <c r="B17612" s="313">
        <v>17607</v>
      </c>
      <c r="C17612" s="315" t="s">
        <v>41203</v>
      </c>
      <c r="D17612" s="9" t="s">
        <v>41204</v>
      </c>
      <c r="E17612" s="15">
        <v>222</v>
      </c>
      <c r="F17612" s="16" t="s">
        <v>41205</v>
      </c>
      <c r="G17612" s="17" t="s">
        <v>114</v>
      </c>
      <c r="H17612" s="17"/>
      <c r="I17612" s="17"/>
      <c r="J17612" s="17"/>
      <c r="K17612" s="18"/>
      <c r="L17612" s="18"/>
      <c r="M17612" s="18"/>
      <c r="N17612" s="299" t="str">
        <f t="shared" si="1219"/>
        <v/>
      </c>
      <c r="O17612" s="19"/>
      <c r="P17612" s="375"/>
      <c r="Q17612" s="375"/>
      <c r="R17612" s="375"/>
      <c r="S17612" s="375"/>
      <c r="T17612" s="355"/>
      <c r="U17612" s="24"/>
      <c r="V17612" s="21"/>
      <c r="W17612" s="22" t="str">
        <f t="shared" si="1220"/>
        <v/>
      </c>
      <c r="X17612" s="5" t="str">
        <f t="shared" si="1221"/>
        <v/>
      </c>
      <c r="Y17612" s="22">
        <f t="shared" si="1222"/>
        <v>0</v>
      </c>
      <c r="Z17612" s="25"/>
      <c r="AA17612" s="25"/>
      <c r="AB17612" s="25"/>
      <c r="AC17612" s="25"/>
      <c r="AD17612" s="25"/>
      <c r="AE17612" s="25"/>
      <c r="AF17612" s="25"/>
      <c r="AG17612" s="25"/>
      <c r="AH17612" s="25"/>
      <c r="AI17612" s="25"/>
      <c r="AJ17612" s="25"/>
      <c r="AK17612" s="25"/>
      <c r="AL17612" s="25"/>
      <c r="AM17612" s="25"/>
      <c r="AN17612" s="25"/>
      <c r="AO17612" s="25"/>
      <c r="AP17612" s="25"/>
      <c r="AQ17612" s="25"/>
      <c r="AR17612" s="25"/>
      <c r="AS17612" s="25"/>
      <c r="AT17612" s="25"/>
      <c r="AU17612" s="25"/>
      <c r="AV17612" s="25"/>
      <c r="AW17612" s="25"/>
      <c r="AX17612" s="25"/>
      <c r="AY17612" s="25"/>
      <c r="AZ17612" s="25"/>
      <c r="BA17612" s="25"/>
      <c r="BB17612" s="25"/>
      <c r="BC17612" s="25"/>
      <c r="BD17612" s="25"/>
      <c r="BE17612" s="25"/>
      <c r="BF17612" s="25"/>
      <c r="BG17612" s="25"/>
      <c r="BH17612" s="25"/>
      <c r="BI17612" s="25"/>
      <c r="BJ17612" s="25"/>
      <c r="BK17612" s="25"/>
      <c r="BL17612" s="25"/>
      <c r="BM17612" s="25"/>
      <c r="BN17612" s="25"/>
      <c r="BO17612" s="25"/>
      <c r="BP17612" s="25"/>
    </row>
    <row r="17613" spans="1:68" ht="31.5">
      <c r="A17613" s="313">
        <v>27</v>
      </c>
      <c r="B17613" s="313">
        <v>17608</v>
      </c>
      <c r="C17613" s="315" t="s">
        <v>41206</v>
      </c>
      <c r="D17613" s="9" t="s">
        <v>41207</v>
      </c>
      <c r="E17613" s="15">
        <v>223</v>
      </c>
      <c r="F17613" s="16" t="s">
        <v>7967</v>
      </c>
      <c r="G17613" s="113" t="s">
        <v>114</v>
      </c>
      <c r="H17613" s="113" t="s">
        <v>114</v>
      </c>
      <c r="I17613" s="17"/>
      <c r="J17613" s="17"/>
      <c r="K17613" s="18" t="s">
        <v>114</v>
      </c>
      <c r="L17613" s="18"/>
      <c r="M17613" s="18"/>
      <c r="N17613" s="299" t="str">
        <f t="shared" si="1219"/>
        <v>x</v>
      </c>
      <c r="O17613" s="19"/>
      <c r="P17613" s="375"/>
      <c r="Q17613" s="375"/>
      <c r="R17613" s="375"/>
      <c r="S17613" s="375"/>
      <c r="T17613" s="355"/>
      <c r="U17613" s="24"/>
      <c r="V17613" s="21"/>
      <c r="W17613" s="22" t="str">
        <f t="shared" si="1220"/>
        <v/>
      </c>
      <c r="X17613" s="5" t="str">
        <f t="shared" si="1221"/>
        <v/>
      </c>
      <c r="Y17613" s="22">
        <f t="shared" si="1222"/>
        <v>0</v>
      </c>
      <c r="Z17613" s="25"/>
      <c r="AA17613" s="25"/>
      <c r="AB17613" s="25"/>
      <c r="AC17613" s="25"/>
      <c r="AD17613" s="25"/>
      <c r="AE17613" s="25"/>
      <c r="AF17613" s="25"/>
      <c r="AG17613" s="25"/>
      <c r="AH17613" s="25"/>
      <c r="AI17613" s="25"/>
      <c r="AJ17613" s="25"/>
      <c r="AK17613" s="25"/>
      <c r="AL17613" s="25"/>
      <c r="AM17613" s="25"/>
      <c r="AN17613" s="25"/>
      <c r="AO17613" s="25"/>
      <c r="AP17613" s="25"/>
      <c r="AQ17613" s="25"/>
      <c r="AR17613" s="25"/>
      <c r="AS17613" s="25"/>
      <c r="AT17613" s="25"/>
      <c r="AU17613" s="25"/>
      <c r="AV17613" s="25"/>
      <c r="AW17613" s="25"/>
      <c r="AX17613" s="25"/>
      <c r="AY17613" s="25"/>
      <c r="AZ17613" s="25"/>
      <c r="BA17613" s="25"/>
      <c r="BB17613" s="25"/>
      <c r="BC17613" s="25"/>
      <c r="BD17613" s="25"/>
      <c r="BE17613" s="25"/>
      <c r="BF17613" s="25"/>
      <c r="BG17613" s="25"/>
      <c r="BH17613" s="25"/>
      <c r="BI17613" s="25"/>
      <c r="BJ17613" s="25"/>
      <c r="BK17613" s="25"/>
      <c r="BL17613" s="25"/>
      <c r="BM17613" s="25"/>
      <c r="BN17613" s="25"/>
      <c r="BO17613" s="25"/>
      <c r="BP17613" s="25"/>
    </row>
    <row r="17614" spans="1:68" ht="31.5">
      <c r="A17614" s="313">
        <v>27</v>
      </c>
      <c r="B17614" s="313">
        <v>17609</v>
      </c>
      <c r="C17614" s="315" t="s">
        <v>41208</v>
      </c>
      <c r="D17614" s="9" t="s">
        <v>41209</v>
      </c>
      <c r="E17614" s="15">
        <v>224</v>
      </c>
      <c r="F17614" s="16" t="s">
        <v>7968</v>
      </c>
      <c r="G17614" s="113" t="s">
        <v>114</v>
      </c>
      <c r="H17614" s="113" t="s">
        <v>114</v>
      </c>
      <c r="I17614" s="17"/>
      <c r="J17614" s="17"/>
      <c r="K17614" s="18"/>
      <c r="L17614" s="18"/>
      <c r="M17614" s="18"/>
      <c r="N17614" s="299" t="str">
        <f t="shared" si="1219"/>
        <v/>
      </c>
      <c r="O17614" s="19" t="s">
        <v>3494</v>
      </c>
      <c r="P17614" s="375"/>
      <c r="Q17614" s="375"/>
      <c r="R17614" s="375"/>
      <c r="S17614" s="375"/>
      <c r="T17614" s="355"/>
      <c r="U17614" s="24"/>
      <c r="V17614" s="21" t="s">
        <v>42695</v>
      </c>
      <c r="W17614" s="22" t="str">
        <f t="shared" si="1220"/>
        <v/>
      </c>
      <c r="X17614" s="5" t="str">
        <f t="shared" si="1221"/>
        <v/>
      </c>
      <c r="Y17614" s="22">
        <f t="shared" si="1222"/>
        <v>0</v>
      </c>
      <c r="Z17614" s="25"/>
      <c r="AA17614" s="25"/>
      <c r="AB17614" s="25"/>
      <c r="AC17614" s="25"/>
      <c r="AD17614" s="25"/>
      <c r="AE17614" s="25"/>
      <c r="AF17614" s="25"/>
      <c r="AG17614" s="25"/>
      <c r="AH17614" s="25"/>
      <c r="AI17614" s="25"/>
      <c r="AJ17614" s="25"/>
      <c r="AK17614" s="25"/>
      <c r="AL17614" s="25"/>
      <c r="AM17614" s="25"/>
      <c r="AN17614" s="25"/>
      <c r="AO17614" s="25"/>
      <c r="AP17614" s="25"/>
      <c r="AQ17614" s="25"/>
      <c r="AR17614" s="25"/>
      <c r="AS17614" s="25"/>
      <c r="AT17614" s="25"/>
      <c r="AU17614" s="25"/>
      <c r="AV17614" s="25"/>
      <c r="AW17614" s="25"/>
      <c r="AX17614" s="25"/>
      <c r="AY17614" s="25"/>
      <c r="AZ17614" s="25"/>
      <c r="BA17614" s="25"/>
      <c r="BB17614" s="25"/>
      <c r="BC17614" s="25"/>
      <c r="BD17614" s="25"/>
      <c r="BE17614" s="25"/>
      <c r="BF17614" s="25"/>
      <c r="BG17614" s="25"/>
      <c r="BH17614" s="25"/>
      <c r="BI17614" s="25"/>
      <c r="BJ17614" s="25"/>
      <c r="BK17614" s="25"/>
      <c r="BL17614" s="25"/>
      <c r="BM17614" s="25"/>
      <c r="BN17614" s="25"/>
      <c r="BO17614" s="25"/>
      <c r="BP17614" s="25"/>
    </row>
    <row r="17615" spans="1:68" ht="15.75">
      <c r="A17615" s="313">
        <v>27</v>
      </c>
      <c r="B17615" s="313">
        <v>17610</v>
      </c>
      <c r="C17615" s="315" t="s">
        <v>41210</v>
      </c>
      <c r="D17615" s="9" t="s">
        <v>41211</v>
      </c>
      <c r="E17615" s="15">
        <v>225</v>
      </c>
      <c r="F17615" s="16" t="s">
        <v>7969</v>
      </c>
      <c r="G17615" s="113" t="s">
        <v>114</v>
      </c>
      <c r="H17615" s="113" t="s">
        <v>114</v>
      </c>
      <c r="I17615" s="17"/>
      <c r="J17615" s="17"/>
      <c r="K17615" s="18" t="s">
        <v>114</v>
      </c>
      <c r="L17615" s="18"/>
      <c r="M17615" s="18"/>
      <c r="N17615" s="299" t="str">
        <f t="shared" si="1219"/>
        <v>x</v>
      </c>
      <c r="O17615" s="19"/>
      <c r="P17615" s="375"/>
      <c r="Q17615" s="375"/>
      <c r="R17615" s="375"/>
      <c r="S17615" s="375"/>
      <c r="T17615" s="355"/>
      <c r="U17615" s="24"/>
      <c r="V17615" s="21"/>
      <c r="W17615" s="22" t="str">
        <f t="shared" si="1220"/>
        <v/>
      </c>
      <c r="X17615" s="5" t="str">
        <f t="shared" si="1221"/>
        <v/>
      </c>
      <c r="Y17615" s="22">
        <f t="shared" si="1222"/>
        <v>0</v>
      </c>
      <c r="Z17615" s="25"/>
      <c r="AA17615" s="25"/>
      <c r="AB17615" s="25"/>
      <c r="AC17615" s="25"/>
      <c r="AD17615" s="25"/>
      <c r="AE17615" s="25"/>
      <c r="AF17615" s="25"/>
      <c r="AG17615" s="25"/>
      <c r="AH17615" s="25"/>
      <c r="AI17615" s="25"/>
      <c r="AJ17615" s="25"/>
      <c r="AK17615" s="25"/>
      <c r="AL17615" s="25"/>
      <c r="AM17615" s="25"/>
      <c r="AN17615" s="25"/>
      <c r="AO17615" s="25"/>
      <c r="AP17615" s="25"/>
      <c r="AQ17615" s="25"/>
      <c r="AR17615" s="25"/>
      <c r="AS17615" s="25"/>
      <c r="AT17615" s="25"/>
      <c r="AU17615" s="25"/>
      <c r="AV17615" s="25"/>
      <c r="AW17615" s="25"/>
      <c r="AX17615" s="25"/>
      <c r="AY17615" s="25"/>
      <c r="AZ17615" s="25"/>
      <c r="BA17615" s="25"/>
      <c r="BB17615" s="25"/>
      <c r="BC17615" s="25"/>
      <c r="BD17615" s="25"/>
      <c r="BE17615" s="25"/>
      <c r="BF17615" s="25"/>
      <c r="BG17615" s="25"/>
      <c r="BH17615" s="25"/>
      <c r="BI17615" s="25"/>
      <c r="BJ17615" s="25"/>
      <c r="BK17615" s="25"/>
      <c r="BL17615" s="25"/>
      <c r="BM17615" s="25"/>
      <c r="BN17615" s="25"/>
      <c r="BO17615" s="25"/>
      <c r="BP17615" s="25"/>
    </row>
    <row r="17616" spans="1:68" ht="31.5">
      <c r="A17616" s="313">
        <v>27</v>
      </c>
      <c r="B17616" s="313">
        <v>17611</v>
      </c>
      <c r="C17616" s="315" t="s">
        <v>41212</v>
      </c>
      <c r="D17616" s="9" t="s">
        <v>41213</v>
      </c>
      <c r="E17616" s="15">
        <v>226</v>
      </c>
      <c r="F17616" s="16" t="s">
        <v>7970</v>
      </c>
      <c r="G17616" s="113" t="s">
        <v>114</v>
      </c>
      <c r="H17616" s="113" t="s">
        <v>114</v>
      </c>
      <c r="I17616" s="17"/>
      <c r="J17616" s="17"/>
      <c r="K17616" s="18" t="s">
        <v>114</v>
      </c>
      <c r="L17616" s="18"/>
      <c r="M17616" s="18"/>
      <c r="N17616" s="299" t="str">
        <f t="shared" si="1219"/>
        <v>x</v>
      </c>
      <c r="O17616" s="19"/>
      <c r="P17616" s="375"/>
      <c r="Q17616" s="375"/>
      <c r="R17616" s="375"/>
      <c r="S17616" s="375"/>
      <c r="T17616" s="355"/>
      <c r="U17616" s="24"/>
      <c r="V17616" s="21"/>
      <c r="W17616" s="22" t="str">
        <f t="shared" si="1220"/>
        <v/>
      </c>
      <c r="X17616" s="5" t="str">
        <f t="shared" si="1221"/>
        <v/>
      </c>
      <c r="Y17616" s="22">
        <f t="shared" si="1222"/>
        <v>0</v>
      </c>
      <c r="Z17616" s="25"/>
      <c r="AA17616" s="25"/>
      <c r="AB17616" s="25"/>
      <c r="AC17616" s="25"/>
      <c r="AD17616" s="25"/>
      <c r="AE17616" s="25"/>
      <c r="AF17616" s="25"/>
      <c r="AG17616" s="25"/>
      <c r="AH17616" s="25"/>
      <c r="AI17616" s="25"/>
      <c r="AJ17616" s="25"/>
      <c r="AK17616" s="25"/>
      <c r="AL17616" s="25"/>
      <c r="AM17616" s="25"/>
      <c r="AN17616" s="25"/>
      <c r="AO17616" s="25"/>
      <c r="AP17616" s="25"/>
      <c r="AQ17616" s="25"/>
      <c r="AR17616" s="25"/>
      <c r="AS17616" s="25"/>
      <c r="AT17616" s="25"/>
      <c r="AU17616" s="25"/>
      <c r="AV17616" s="25"/>
      <c r="AW17616" s="25"/>
      <c r="AX17616" s="25"/>
      <c r="AY17616" s="25"/>
      <c r="AZ17616" s="25"/>
      <c r="BA17616" s="25"/>
      <c r="BB17616" s="25"/>
      <c r="BC17616" s="25"/>
      <c r="BD17616" s="25"/>
      <c r="BE17616" s="25"/>
      <c r="BF17616" s="25"/>
      <c r="BG17616" s="25"/>
      <c r="BH17616" s="25"/>
      <c r="BI17616" s="25"/>
      <c r="BJ17616" s="25"/>
      <c r="BK17616" s="25"/>
      <c r="BL17616" s="25"/>
      <c r="BM17616" s="25"/>
      <c r="BN17616" s="25"/>
      <c r="BO17616" s="25"/>
      <c r="BP17616" s="25"/>
    </row>
    <row r="17617" spans="1:68" ht="15.75">
      <c r="A17617" s="313">
        <v>27</v>
      </c>
      <c r="B17617" s="313">
        <v>17612</v>
      </c>
      <c r="C17617" s="315" t="s">
        <v>41214</v>
      </c>
      <c r="D17617" s="9" t="s">
        <v>9733</v>
      </c>
      <c r="E17617" s="15">
        <v>227</v>
      </c>
      <c r="F17617" s="16" t="s">
        <v>7971</v>
      </c>
      <c r="G17617" s="113" t="s">
        <v>114</v>
      </c>
      <c r="H17617" s="113" t="s">
        <v>114</v>
      </c>
      <c r="I17617" s="17"/>
      <c r="J17617" s="17"/>
      <c r="K17617" s="18"/>
      <c r="L17617" s="18" t="s">
        <v>114</v>
      </c>
      <c r="M17617" s="18"/>
      <c r="N17617" s="299" t="str">
        <f t="shared" si="1219"/>
        <v>x</v>
      </c>
      <c r="O17617" s="19"/>
      <c r="P17617" s="375"/>
      <c r="Q17617" s="375"/>
      <c r="R17617" s="375"/>
      <c r="S17617" s="375"/>
      <c r="T17617" s="355"/>
      <c r="U17617" s="24"/>
      <c r="V17617" s="21"/>
      <c r="W17617" s="22" t="str">
        <f t="shared" si="1220"/>
        <v/>
      </c>
      <c r="X17617" s="5" t="str">
        <f t="shared" si="1221"/>
        <v/>
      </c>
      <c r="Y17617" s="22">
        <f t="shared" si="1222"/>
        <v>0</v>
      </c>
      <c r="Z17617" s="25"/>
      <c r="AA17617" s="25"/>
      <c r="AB17617" s="25"/>
      <c r="AC17617" s="25"/>
      <c r="AD17617" s="25"/>
      <c r="AE17617" s="25"/>
      <c r="AF17617" s="25"/>
      <c r="AG17617" s="25"/>
      <c r="AH17617" s="25"/>
      <c r="AI17617" s="25"/>
      <c r="AJ17617" s="25"/>
      <c r="AK17617" s="25"/>
      <c r="AL17617" s="25"/>
      <c r="AM17617" s="25"/>
      <c r="AN17617" s="25"/>
      <c r="AO17617" s="25"/>
      <c r="AP17617" s="25"/>
      <c r="AQ17617" s="25"/>
      <c r="AR17617" s="25"/>
      <c r="AS17617" s="25"/>
      <c r="AT17617" s="25"/>
      <c r="AU17617" s="25"/>
      <c r="AV17617" s="25"/>
      <c r="AW17617" s="25"/>
      <c r="AX17617" s="25"/>
      <c r="AY17617" s="25"/>
      <c r="AZ17617" s="25"/>
      <c r="BA17617" s="25"/>
      <c r="BB17617" s="25"/>
      <c r="BC17617" s="25"/>
      <c r="BD17617" s="25"/>
      <c r="BE17617" s="25"/>
      <c r="BF17617" s="25"/>
      <c r="BG17617" s="25"/>
      <c r="BH17617" s="25"/>
      <c r="BI17617" s="25"/>
      <c r="BJ17617" s="25"/>
      <c r="BK17617" s="25"/>
      <c r="BL17617" s="25"/>
      <c r="BM17617" s="25"/>
      <c r="BN17617" s="25"/>
      <c r="BO17617" s="25"/>
      <c r="BP17617" s="25"/>
    </row>
    <row r="17618" spans="1:68" ht="31.5">
      <c r="A17618" s="313">
        <v>27</v>
      </c>
      <c r="B17618" s="313">
        <v>17613</v>
      </c>
      <c r="C17618" s="315" t="s">
        <v>41215</v>
      </c>
      <c r="D17618" s="9" t="s">
        <v>9734</v>
      </c>
      <c r="E17618" s="15">
        <v>228</v>
      </c>
      <c r="F17618" s="16" t="s">
        <v>9735</v>
      </c>
      <c r="G17618" s="113" t="s">
        <v>114</v>
      </c>
      <c r="H17618" s="113" t="s">
        <v>114</v>
      </c>
      <c r="I17618" s="17"/>
      <c r="J17618" s="17"/>
      <c r="K17618" s="18"/>
      <c r="L17618" s="18" t="s">
        <v>114</v>
      </c>
      <c r="M17618" s="18"/>
      <c r="N17618" s="299" t="str">
        <f t="shared" si="1219"/>
        <v>x</v>
      </c>
      <c r="O17618" s="19"/>
      <c r="P17618" s="375"/>
      <c r="Q17618" s="375"/>
      <c r="R17618" s="375"/>
      <c r="S17618" s="375"/>
      <c r="T17618" s="355"/>
      <c r="U17618" s="24"/>
      <c r="V17618" s="21"/>
      <c r="W17618" s="22" t="str">
        <f t="shared" si="1220"/>
        <v/>
      </c>
      <c r="X17618" s="5" t="str">
        <f t="shared" si="1221"/>
        <v/>
      </c>
      <c r="Y17618" s="22">
        <f t="shared" si="1222"/>
        <v>0</v>
      </c>
      <c r="Z17618" s="25"/>
      <c r="AA17618" s="25"/>
      <c r="AB17618" s="25"/>
      <c r="AC17618" s="25"/>
      <c r="AD17618" s="25"/>
      <c r="AE17618" s="25"/>
      <c r="AF17618" s="25"/>
      <c r="AG17618" s="25"/>
      <c r="AH17618" s="25"/>
      <c r="AI17618" s="25"/>
      <c r="AJ17618" s="25"/>
      <c r="AK17618" s="25"/>
      <c r="AL17618" s="25"/>
      <c r="AM17618" s="25"/>
      <c r="AN17618" s="25"/>
      <c r="AO17618" s="25"/>
      <c r="AP17618" s="25"/>
      <c r="AQ17618" s="25"/>
      <c r="AR17618" s="25"/>
      <c r="AS17618" s="25"/>
      <c r="AT17618" s="25"/>
      <c r="AU17618" s="25"/>
      <c r="AV17618" s="25"/>
      <c r="AW17618" s="25"/>
      <c r="AX17618" s="25"/>
      <c r="AY17618" s="25"/>
      <c r="AZ17618" s="25"/>
      <c r="BA17618" s="25"/>
      <c r="BB17618" s="25"/>
      <c r="BC17618" s="25"/>
      <c r="BD17618" s="25"/>
      <c r="BE17618" s="25"/>
      <c r="BF17618" s="25"/>
      <c r="BG17618" s="25"/>
      <c r="BH17618" s="25"/>
      <c r="BI17618" s="25"/>
      <c r="BJ17618" s="25"/>
      <c r="BK17618" s="25"/>
      <c r="BL17618" s="25"/>
      <c r="BM17618" s="25"/>
      <c r="BN17618" s="25"/>
      <c r="BO17618" s="25"/>
      <c r="BP17618" s="25"/>
    </row>
    <row r="17619" spans="1:68" ht="15.75">
      <c r="A17619" s="313">
        <v>27</v>
      </c>
      <c r="B17619" s="313">
        <v>17614</v>
      </c>
      <c r="C17619" s="315" t="s">
        <v>41216</v>
      </c>
      <c r="D17619" s="9" t="s">
        <v>9736</v>
      </c>
      <c r="E17619" s="15">
        <v>229</v>
      </c>
      <c r="F17619" s="16" t="s">
        <v>7972</v>
      </c>
      <c r="G17619" s="113" t="s">
        <v>114</v>
      </c>
      <c r="H17619" s="113" t="s">
        <v>114</v>
      </c>
      <c r="I17619" s="17"/>
      <c r="J17619" s="17"/>
      <c r="K17619" s="18"/>
      <c r="L17619" s="18" t="s">
        <v>114</v>
      </c>
      <c r="M17619" s="18"/>
      <c r="N17619" s="299" t="str">
        <f t="shared" si="1219"/>
        <v>x</v>
      </c>
      <c r="O17619" s="19"/>
      <c r="P17619" s="375"/>
      <c r="Q17619" s="375"/>
      <c r="R17619" s="375"/>
      <c r="S17619" s="375"/>
      <c r="T17619" s="355"/>
      <c r="U17619" s="24"/>
      <c r="V17619" s="21"/>
      <c r="W17619" s="22" t="str">
        <f t="shared" si="1220"/>
        <v/>
      </c>
      <c r="X17619" s="5" t="str">
        <f t="shared" si="1221"/>
        <v/>
      </c>
      <c r="Y17619" s="22">
        <f t="shared" si="1222"/>
        <v>0</v>
      </c>
      <c r="Z17619" s="25"/>
      <c r="AA17619" s="25"/>
      <c r="AB17619" s="25"/>
      <c r="AC17619" s="25"/>
      <c r="AD17619" s="25"/>
      <c r="AE17619" s="25"/>
      <c r="AF17619" s="25"/>
      <c r="AG17619" s="25"/>
      <c r="AH17619" s="25"/>
      <c r="AI17619" s="25"/>
      <c r="AJ17619" s="25"/>
      <c r="AK17619" s="25"/>
      <c r="AL17619" s="25"/>
      <c r="AM17619" s="25"/>
      <c r="AN17619" s="25"/>
      <c r="AO17619" s="25"/>
      <c r="AP17619" s="25"/>
      <c r="AQ17619" s="25"/>
      <c r="AR17619" s="25"/>
      <c r="AS17619" s="25"/>
      <c r="AT17619" s="25"/>
      <c r="AU17619" s="25"/>
      <c r="AV17619" s="25"/>
      <c r="AW17619" s="25"/>
      <c r="AX17619" s="25"/>
      <c r="AY17619" s="25"/>
      <c r="AZ17619" s="25"/>
      <c r="BA17619" s="25"/>
      <c r="BB17619" s="25"/>
      <c r="BC17619" s="25"/>
      <c r="BD17619" s="25"/>
      <c r="BE17619" s="25"/>
      <c r="BF17619" s="25"/>
      <c r="BG17619" s="25"/>
      <c r="BH17619" s="25"/>
      <c r="BI17619" s="25"/>
      <c r="BJ17619" s="25"/>
      <c r="BK17619" s="25"/>
      <c r="BL17619" s="25"/>
      <c r="BM17619" s="25"/>
      <c r="BN17619" s="25"/>
      <c r="BO17619" s="25"/>
      <c r="BP17619" s="25"/>
    </row>
    <row r="17620" spans="1:68" ht="31.5">
      <c r="A17620" s="313">
        <v>27</v>
      </c>
      <c r="B17620" s="313">
        <v>17615</v>
      </c>
      <c r="C17620" s="315" t="s">
        <v>41217</v>
      </c>
      <c r="D17620" s="9" t="s">
        <v>9737</v>
      </c>
      <c r="E17620" s="15">
        <v>230</v>
      </c>
      <c r="F17620" s="16" t="s">
        <v>7973</v>
      </c>
      <c r="G17620" s="113" t="s">
        <v>114</v>
      </c>
      <c r="H17620" s="113" t="s">
        <v>114</v>
      </c>
      <c r="I17620" s="17"/>
      <c r="J17620" s="17"/>
      <c r="K17620" s="18"/>
      <c r="L17620" s="18" t="s">
        <v>114</v>
      </c>
      <c r="M17620" s="18"/>
      <c r="N17620" s="299" t="str">
        <f t="shared" si="1219"/>
        <v>x</v>
      </c>
      <c r="O17620" s="19"/>
      <c r="P17620" s="375"/>
      <c r="Q17620" s="375"/>
      <c r="R17620" s="375"/>
      <c r="S17620" s="375"/>
      <c r="T17620" s="355"/>
      <c r="U17620" s="24"/>
      <c r="V17620" s="21"/>
      <c r="W17620" s="22" t="str">
        <f t="shared" si="1220"/>
        <v/>
      </c>
      <c r="X17620" s="5" t="str">
        <f t="shared" si="1221"/>
        <v/>
      </c>
      <c r="Y17620" s="22">
        <f t="shared" si="1222"/>
        <v>0</v>
      </c>
      <c r="Z17620" s="25"/>
      <c r="AA17620" s="25"/>
      <c r="AB17620" s="25"/>
      <c r="AC17620" s="25"/>
      <c r="AD17620" s="25"/>
      <c r="AE17620" s="25"/>
      <c r="AF17620" s="25"/>
      <c r="AG17620" s="25"/>
      <c r="AH17620" s="25"/>
      <c r="AI17620" s="25"/>
      <c r="AJ17620" s="25"/>
      <c r="AK17620" s="25"/>
      <c r="AL17620" s="25"/>
      <c r="AM17620" s="25"/>
      <c r="AN17620" s="25"/>
      <c r="AO17620" s="25"/>
      <c r="AP17620" s="25"/>
      <c r="AQ17620" s="25"/>
      <c r="AR17620" s="25"/>
      <c r="AS17620" s="25"/>
      <c r="AT17620" s="25"/>
      <c r="AU17620" s="25"/>
      <c r="AV17620" s="25"/>
      <c r="AW17620" s="25"/>
      <c r="AX17620" s="25"/>
      <c r="AY17620" s="25"/>
      <c r="AZ17620" s="25"/>
      <c r="BA17620" s="25"/>
      <c r="BB17620" s="25"/>
      <c r="BC17620" s="25"/>
      <c r="BD17620" s="25"/>
      <c r="BE17620" s="25"/>
      <c r="BF17620" s="25"/>
      <c r="BG17620" s="25"/>
      <c r="BH17620" s="25"/>
      <c r="BI17620" s="25"/>
      <c r="BJ17620" s="25"/>
      <c r="BK17620" s="25"/>
      <c r="BL17620" s="25"/>
      <c r="BM17620" s="25"/>
      <c r="BN17620" s="25"/>
      <c r="BO17620" s="25"/>
      <c r="BP17620" s="25"/>
    </row>
    <row r="17621" spans="1:68" ht="31.5">
      <c r="A17621" s="313">
        <v>27</v>
      </c>
      <c r="B17621" s="313">
        <v>17616</v>
      </c>
      <c r="C17621" s="315" t="s">
        <v>41218</v>
      </c>
      <c r="D17621" s="9">
        <v>0</v>
      </c>
      <c r="E17621" s="15">
        <v>231</v>
      </c>
      <c r="F17621" s="16" t="s">
        <v>7974</v>
      </c>
      <c r="G17621" s="113" t="s">
        <v>114</v>
      </c>
      <c r="H17621" s="113" t="s">
        <v>114</v>
      </c>
      <c r="I17621" s="17"/>
      <c r="J17621" s="17"/>
      <c r="K17621" s="18"/>
      <c r="L17621" s="18"/>
      <c r="M17621" s="18"/>
      <c r="N17621" s="299" t="str">
        <f t="shared" si="1219"/>
        <v/>
      </c>
      <c r="O17621" s="19" t="s">
        <v>3494</v>
      </c>
      <c r="P17621" s="375"/>
      <c r="Q17621" s="375"/>
      <c r="R17621" s="375"/>
      <c r="S17621" s="375"/>
      <c r="T17621" s="355"/>
      <c r="U17621" s="24"/>
      <c r="V17621" s="21" t="s">
        <v>42695</v>
      </c>
      <c r="W17621" s="22" t="str">
        <f t="shared" si="1220"/>
        <v/>
      </c>
      <c r="X17621" s="5" t="str">
        <f t="shared" si="1221"/>
        <v/>
      </c>
      <c r="Y17621" s="22">
        <f t="shared" si="1222"/>
        <v>0</v>
      </c>
      <c r="Z17621" s="25"/>
      <c r="AA17621" s="25"/>
      <c r="AB17621" s="25"/>
      <c r="AC17621" s="25"/>
      <c r="AD17621" s="25"/>
      <c r="AE17621" s="25"/>
      <c r="AF17621" s="25"/>
      <c r="AG17621" s="25"/>
      <c r="AH17621" s="25"/>
      <c r="AI17621" s="25"/>
      <c r="AJ17621" s="25"/>
      <c r="AK17621" s="25"/>
      <c r="AL17621" s="25"/>
      <c r="AM17621" s="25"/>
      <c r="AN17621" s="25"/>
      <c r="AO17621" s="25"/>
      <c r="AP17621" s="25"/>
      <c r="AQ17621" s="25"/>
      <c r="AR17621" s="25"/>
      <c r="AS17621" s="25"/>
      <c r="AT17621" s="25"/>
      <c r="AU17621" s="25"/>
      <c r="AV17621" s="25"/>
      <c r="AW17621" s="25"/>
      <c r="AX17621" s="25"/>
      <c r="AY17621" s="25"/>
      <c r="AZ17621" s="25"/>
      <c r="BA17621" s="25"/>
      <c r="BB17621" s="25"/>
      <c r="BC17621" s="25"/>
      <c r="BD17621" s="25"/>
      <c r="BE17621" s="25"/>
      <c r="BF17621" s="25"/>
      <c r="BG17621" s="25"/>
      <c r="BH17621" s="25"/>
      <c r="BI17621" s="25"/>
      <c r="BJ17621" s="25"/>
      <c r="BK17621" s="25"/>
      <c r="BL17621" s="25"/>
      <c r="BM17621" s="25"/>
      <c r="BN17621" s="25"/>
      <c r="BO17621" s="25"/>
      <c r="BP17621" s="25"/>
    </row>
    <row r="17622" spans="1:68" ht="31.5">
      <c r="A17622" s="313">
        <v>27</v>
      </c>
      <c r="B17622" s="313">
        <v>17617</v>
      </c>
      <c r="C17622" s="315" t="s">
        <v>41219</v>
      </c>
      <c r="D17622" s="9" t="s">
        <v>9738</v>
      </c>
      <c r="E17622" s="15">
        <v>232</v>
      </c>
      <c r="F17622" s="16" t="s">
        <v>9739</v>
      </c>
      <c r="G17622" s="17" t="s">
        <v>114</v>
      </c>
      <c r="H17622" s="113"/>
      <c r="I17622" s="17"/>
      <c r="J17622" s="17"/>
      <c r="K17622" s="18"/>
      <c r="L17622" s="18" t="s">
        <v>114</v>
      </c>
      <c r="M17622" s="18"/>
      <c r="N17622" s="299" t="str">
        <f t="shared" si="1219"/>
        <v>x</v>
      </c>
      <c r="O17622" s="19"/>
      <c r="P17622" s="375"/>
      <c r="Q17622" s="375"/>
      <c r="R17622" s="375"/>
      <c r="S17622" s="375"/>
      <c r="T17622" s="355"/>
      <c r="U17622" s="24"/>
      <c r="V17622" s="21"/>
      <c r="W17622" s="22" t="str">
        <f t="shared" si="1220"/>
        <v>x</v>
      </c>
      <c r="X17622" s="5" t="str">
        <f t="shared" si="1221"/>
        <v/>
      </c>
      <c r="Y17622" s="22" t="str">
        <f t="shared" si="1222"/>
        <v>X</v>
      </c>
      <c r="Z17622" s="25"/>
      <c r="AA17622" s="25"/>
      <c r="AB17622" s="25"/>
      <c r="AC17622" s="25"/>
      <c r="AD17622" s="25"/>
      <c r="AE17622" s="25"/>
      <c r="AF17622" s="25"/>
      <c r="AG17622" s="25"/>
      <c r="AH17622" s="25"/>
      <c r="AI17622" s="25"/>
      <c r="AJ17622" s="25"/>
      <c r="AK17622" s="25"/>
      <c r="AL17622" s="25"/>
      <c r="AM17622" s="25"/>
      <c r="AN17622" s="25"/>
      <c r="AO17622" s="25"/>
      <c r="AP17622" s="25"/>
      <c r="AQ17622" s="25"/>
      <c r="AR17622" s="25"/>
      <c r="AS17622" s="25"/>
      <c r="AT17622" s="25"/>
      <c r="AU17622" s="25"/>
      <c r="AV17622" s="25"/>
      <c r="AW17622" s="25"/>
      <c r="AX17622" s="25"/>
      <c r="AY17622" s="25"/>
      <c r="AZ17622" s="25"/>
      <c r="BA17622" s="25"/>
      <c r="BB17622" s="25"/>
      <c r="BC17622" s="25"/>
      <c r="BD17622" s="25"/>
      <c r="BE17622" s="25"/>
      <c r="BF17622" s="25"/>
      <c r="BG17622" s="25"/>
      <c r="BH17622" s="25"/>
      <c r="BI17622" s="25"/>
      <c r="BJ17622" s="25"/>
      <c r="BK17622" s="25"/>
      <c r="BL17622" s="25"/>
      <c r="BM17622" s="25"/>
      <c r="BN17622" s="25"/>
      <c r="BO17622" s="25"/>
      <c r="BP17622" s="25"/>
    </row>
    <row r="17623" spans="1:68" ht="31.5">
      <c r="A17623" s="313">
        <v>27</v>
      </c>
      <c r="B17623" s="313">
        <v>17618</v>
      </c>
      <c r="C17623" s="315" t="s">
        <v>41220</v>
      </c>
      <c r="D17623" s="9" t="s">
        <v>41221</v>
      </c>
      <c r="E17623" s="15">
        <v>233</v>
      </c>
      <c r="F17623" s="16" t="s">
        <v>7975</v>
      </c>
      <c r="G17623" s="17" t="s">
        <v>114</v>
      </c>
      <c r="H17623" s="113" t="s">
        <v>114</v>
      </c>
      <c r="I17623" s="17"/>
      <c r="J17623" s="17"/>
      <c r="K17623" s="18"/>
      <c r="L17623" s="18"/>
      <c r="M17623" s="18"/>
      <c r="N17623" s="299" t="str">
        <f t="shared" si="1219"/>
        <v/>
      </c>
      <c r="O17623" s="19" t="s">
        <v>3494</v>
      </c>
      <c r="P17623" s="375"/>
      <c r="Q17623" s="375"/>
      <c r="R17623" s="375"/>
      <c r="S17623" s="375"/>
      <c r="T17623" s="355"/>
      <c r="U17623" s="24"/>
      <c r="V17623" s="21" t="s">
        <v>42695</v>
      </c>
      <c r="W17623" s="22" t="str">
        <f t="shared" si="1220"/>
        <v/>
      </c>
      <c r="X17623" s="5" t="str">
        <f t="shared" si="1221"/>
        <v/>
      </c>
      <c r="Y17623" s="22">
        <f t="shared" si="1222"/>
        <v>0</v>
      </c>
      <c r="Z17623" s="25"/>
      <c r="AA17623" s="25"/>
      <c r="AB17623" s="25"/>
      <c r="AC17623" s="25"/>
      <c r="AD17623" s="25"/>
      <c r="AE17623" s="25"/>
      <c r="AF17623" s="25"/>
      <c r="AG17623" s="25"/>
      <c r="AH17623" s="25"/>
      <c r="AI17623" s="25"/>
      <c r="AJ17623" s="25"/>
      <c r="AK17623" s="25"/>
      <c r="AL17623" s="25"/>
      <c r="AM17623" s="25"/>
      <c r="AN17623" s="25"/>
      <c r="AO17623" s="25"/>
      <c r="AP17623" s="25"/>
      <c r="AQ17623" s="25"/>
      <c r="AR17623" s="25"/>
      <c r="AS17623" s="25"/>
      <c r="AT17623" s="25"/>
      <c r="AU17623" s="25"/>
      <c r="AV17623" s="25"/>
      <c r="AW17623" s="25"/>
      <c r="AX17623" s="25"/>
      <c r="AY17623" s="25"/>
      <c r="AZ17623" s="25"/>
      <c r="BA17623" s="25"/>
      <c r="BB17623" s="25"/>
      <c r="BC17623" s="25"/>
      <c r="BD17623" s="25"/>
      <c r="BE17623" s="25"/>
      <c r="BF17623" s="25"/>
      <c r="BG17623" s="25"/>
      <c r="BH17623" s="25"/>
      <c r="BI17623" s="25"/>
      <c r="BJ17623" s="25"/>
      <c r="BK17623" s="25"/>
      <c r="BL17623" s="25"/>
      <c r="BM17623" s="25"/>
      <c r="BN17623" s="25"/>
      <c r="BO17623" s="25"/>
      <c r="BP17623" s="25"/>
    </row>
    <row r="17624" spans="1:68" ht="31.5">
      <c r="A17624" s="313">
        <v>27</v>
      </c>
      <c r="B17624" s="313">
        <v>17619</v>
      </c>
      <c r="C17624" s="315" t="s">
        <v>41222</v>
      </c>
      <c r="D17624" s="9" t="s">
        <v>9740</v>
      </c>
      <c r="E17624" s="15">
        <v>234</v>
      </c>
      <c r="F17624" s="16" t="s">
        <v>9741</v>
      </c>
      <c r="G17624" s="17" t="s">
        <v>114</v>
      </c>
      <c r="H17624" s="113"/>
      <c r="I17624" s="17"/>
      <c r="J17624" s="17"/>
      <c r="K17624" s="18"/>
      <c r="L17624" s="18" t="s">
        <v>114</v>
      </c>
      <c r="M17624" s="18"/>
      <c r="N17624" s="299" t="str">
        <f t="shared" si="1219"/>
        <v>x</v>
      </c>
      <c r="O17624" s="19"/>
      <c r="P17624" s="375"/>
      <c r="Q17624" s="375"/>
      <c r="R17624" s="375"/>
      <c r="S17624" s="375"/>
      <c r="T17624" s="355"/>
      <c r="U17624" s="24"/>
      <c r="V17624" s="21"/>
      <c r="W17624" s="22" t="str">
        <f t="shared" si="1220"/>
        <v>x</v>
      </c>
      <c r="X17624" s="5" t="str">
        <f t="shared" si="1221"/>
        <v/>
      </c>
      <c r="Y17624" s="22" t="str">
        <f t="shared" si="1222"/>
        <v>X</v>
      </c>
      <c r="Z17624" s="25"/>
      <c r="AA17624" s="25"/>
      <c r="AB17624" s="25"/>
      <c r="AC17624" s="25"/>
      <c r="AD17624" s="25"/>
      <c r="AE17624" s="25"/>
      <c r="AF17624" s="25"/>
      <c r="AG17624" s="25"/>
      <c r="AH17624" s="25"/>
      <c r="AI17624" s="25"/>
      <c r="AJ17624" s="25"/>
      <c r="AK17624" s="25"/>
      <c r="AL17624" s="25"/>
      <c r="AM17624" s="25"/>
      <c r="AN17624" s="25"/>
      <c r="AO17624" s="25"/>
      <c r="AP17624" s="25"/>
      <c r="AQ17624" s="25"/>
      <c r="AR17624" s="25"/>
      <c r="AS17624" s="25"/>
      <c r="AT17624" s="25"/>
      <c r="AU17624" s="25"/>
      <c r="AV17624" s="25"/>
      <c r="AW17624" s="25"/>
      <c r="AX17624" s="25"/>
      <c r="AY17624" s="25"/>
      <c r="AZ17624" s="25"/>
      <c r="BA17624" s="25"/>
      <c r="BB17624" s="25"/>
      <c r="BC17624" s="25"/>
      <c r="BD17624" s="25"/>
      <c r="BE17624" s="25"/>
      <c r="BF17624" s="25"/>
      <c r="BG17624" s="25"/>
      <c r="BH17624" s="25"/>
      <c r="BI17624" s="25"/>
      <c r="BJ17624" s="25"/>
      <c r="BK17624" s="25"/>
      <c r="BL17624" s="25"/>
      <c r="BM17624" s="25"/>
      <c r="BN17624" s="25"/>
      <c r="BO17624" s="25"/>
      <c r="BP17624" s="25"/>
    </row>
    <row r="17625" spans="1:68" ht="31.5">
      <c r="A17625" s="313">
        <v>27</v>
      </c>
      <c r="B17625" s="313">
        <v>17620</v>
      </c>
      <c r="C17625" s="315" t="s">
        <v>41223</v>
      </c>
      <c r="D17625" s="9" t="s">
        <v>9742</v>
      </c>
      <c r="E17625" s="15">
        <v>235</v>
      </c>
      <c r="F17625" s="16" t="s">
        <v>9743</v>
      </c>
      <c r="G17625" s="17" t="s">
        <v>114</v>
      </c>
      <c r="H17625" s="113"/>
      <c r="I17625" s="17"/>
      <c r="J17625" s="17"/>
      <c r="K17625" s="18"/>
      <c r="L17625" s="18" t="s">
        <v>114</v>
      </c>
      <c r="M17625" s="18"/>
      <c r="N17625" s="299" t="str">
        <f t="shared" si="1219"/>
        <v>x</v>
      </c>
      <c r="O17625" s="19"/>
      <c r="P17625" s="375"/>
      <c r="Q17625" s="375"/>
      <c r="R17625" s="375"/>
      <c r="S17625" s="375"/>
      <c r="T17625" s="355"/>
      <c r="U17625" s="24"/>
      <c r="V17625" s="21"/>
      <c r="W17625" s="22" t="str">
        <f t="shared" si="1220"/>
        <v>x</v>
      </c>
      <c r="X17625" s="5" t="str">
        <f t="shared" si="1221"/>
        <v/>
      </c>
      <c r="Y17625" s="22" t="str">
        <f t="shared" si="1222"/>
        <v>X</v>
      </c>
      <c r="Z17625" s="25"/>
      <c r="AA17625" s="25"/>
      <c r="AB17625" s="25"/>
      <c r="AC17625" s="25"/>
      <c r="AD17625" s="25"/>
      <c r="AE17625" s="25"/>
      <c r="AF17625" s="25"/>
      <c r="AG17625" s="25"/>
      <c r="AH17625" s="25"/>
      <c r="AI17625" s="25"/>
      <c r="AJ17625" s="25"/>
      <c r="AK17625" s="25"/>
      <c r="AL17625" s="25"/>
      <c r="AM17625" s="25"/>
      <c r="AN17625" s="25"/>
      <c r="AO17625" s="25"/>
      <c r="AP17625" s="25"/>
      <c r="AQ17625" s="25"/>
      <c r="AR17625" s="25"/>
      <c r="AS17625" s="25"/>
      <c r="AT17625" s="25"/>
      <c r="AU17625" s="25"/>
      <c r="AV17625" s="25"/>
      <c r="AW17625" s="25"/>
      <c r="AX17625" s="25"/>
      <c r="AY17625" s="25"/>
      <c r="AZ17625" s="25"/>
      <c r="BA17625" s="25"/>
      <c r="BB17625" s="25"/>
      <c r="BC17625" s="25"/>
      <c r="BD17625" s="25"/>
      <c r="BE17625" s="25"/>
      <c r="BF17625" s="25"/>
      <c r="BG17625" s="25"/>
      <c r="BH17625" s="25"/>
      <c r="BI17625" s="25"/>
      <c r="BJ17625" s="25"/>
      <c r="BK17625" s="25"/>
      <c r="BL17625" s="25"/>
      <c r="BM17625" s="25"/>
      <c r="BN17625" s="25"/>
      <c r="BO17625" s="25"/>
      <c r="BP17625" s="25"/>
    </row>
    <row r="17626" spans="1:68" ht="15.75">
      <c r="A17626" s="313">
        <v>27</v>
      </c>
      <c r="B17626" s="313">
        <v>17621</v>
      </c>
      <c r="C17626" s="315" t="s">
        <v>41224</v>
      </c>
      <c r="D17626" s="9" t="s">
        <v>41225</v>
      </c>
      <c r="E17626" s="15">
        <v>236</v>
      </c>
      <c r="F17626" s="67" t="s">
        <v>41226</v>
      </c>
      <c r="G17626" s="113" t="s">
        <v>114</v>
      </c>
      <c r="H17626" s="17"/>
      <c r="I17626" s="17"/>
      <c r="J17626" s="17"/>
      <c r="K17626" s="18"/>
      <c r="L17626" s="18"/>
      <c r="M17626" s="18"/>
      <c r="N17626" s="299" t="str">
        <f t="shared" si="1219"/>
        <v/>
      </c>
      <c r="O17626" s="19" t="s">
        <v>3494</v>
      </c>
      <c r="P17626" s="375"/>
      <c r="Q17626" s="375"/>
      <c r="R17626" s="375"/>
      <c r="S17626" s="375"/>
      <c r="T17626" s="355"/>
      <c r="U17626" s="24"/>
      <c r="V17626" s="21" t="s">
        <v>42695</v>
      </c>
      <c r="W17626" s="22" t="str">
        <f t="shared" si="1220"/>
        <v/>
      </c>
      <c r="X17626" s="5" t="str">
        <f t="shared" si="1221"/>
        <v>x</v>
      </c>
      <c r="Y17626" s="22" t="str">
        <f t="shared" si="1222"/>
        <v>X</v>
      </c>
      <c r="Z17626" s="25"/>
      <c r="AA17626" s="25"/>
      <c r="AB17626" s="25"/>
      <c r="AC17626" s="25"/>
      <c r="AD17626" s="25"/>
      <c r="AE17626" s="25"/>
      <c r="AF17626" s="25"/>
      <c r="AG17626" s="25"/>
      <c r="AH17626" s="25"/>
      <c r="AI17626" s="25"/>
      <c r="AJ17626" s="25"/>
      <c r="AK17626" s="25"/>
      <c r="AL17626" s="25"/>
      <c r="AM17626" s="25"/>
      <c r="AN17626" s="25"/>
      <c r="AO17626" s="25"/>
      <c r="AP17626" s="25"/>
      <c r="AQ17626" s="25"/>
      <c r="AR17626" s="25"/>
      <c r="AS17626" s="25"/>
      <c r="AT17626" s="25"/>
      <c r="AU17626" s="25"/>
      <c r="AV17626" s="25"/>
      <c r="AW17626" s="25"/>
      <c r="AX17626" s="25"/>
      <c r="AY17626" s="25"/>
      <c r="AZ17626" s="25"/>
      <c r="BA17626" s="25"/>
      <c r="BB17626" s="25"/>
      <c r="BC17626" s="25"/>
      <c r="BD17626" s="25"/>
      <c r="BE17626" s="25"/>
      <c r="BF17626" s="25"/>
      <c r="BG17626" s="25"/>
      <c r="BH17626" s="25"/>
      <c r="BI17626" s="25"/>
      <c r="BJ17626" s="25"/>
      <c r="BK17626" s="25"/>
      <c r="BL17626" s="25"/>
      <c r="BM17626" s="25"/>
      <c r="BN17626" s="25"/>
      <c r="BO17626" s="25"/>
      <c r="BP17626" s="25"/>
    </row>
    <row r="17627" spans="1:68" ht="15.75">
      <c r="A17627" s="313">
        <v>27</v>
      </c>
      <c r="B17627" s="313">
        <v>17622</v>
      </c>
      <c r="C17627" s="315" t="s">
        <v>40790</v>
      </c>
      <c r="D17627" s="9">
        <v>0</v>
      </c>
      <c r="E17627" s="15"/>
      <c r="F17627" s="16" t="s">
        <v>7976</v>
      </c>
      <c r="G17627" s="17"/>
      <c r="H17627" s="17"/>
      <c r="I17627" s="17"/>
      <c r="J17627" s="17"/>
      <c r="K17627" s="18"/>
      <c r="L17627" s="18"/>
      <c r="M17627" s="18"/>
      <c r="N17627" s="299" t="str">
        <f t="shared" si="1219"/>
        <v/>
      </c>
      <c r="O17627" s="19"/>
      <c r="P17627" s="375"/>
      <c r="Q17627" s="375"/>
      <c r="R17627" s="375"/>
      <c r="S17627" s="375"/>
      <c r="T17627" s="355"/>
      <c r="U17627" s="24"/>
      <c r="V17627" s="21"/>
      <c r="W17627" s="22" t="str">
        <f t="shared" si="1220"/>
        <v/>
      </c>
      <c r="X17627" s="5" t="str">
        <f t="shared" si="1221"/>
        <v/>
      </c>
      <c r="Y17627" s="22">
        <f t="shared" si="1222"/>
        <v>0</v>
      </c>
      <c r="Z17627" s="25"/>
      <c r="AA17627" s="25"/>
      <c r="AB17627" s="25"/>
      <c r="AC17627" s="25"/>
      <c r="AD17627" s="25"/>
      <c r="AE17627" s="25"/>
      <c r="AF17627" s="25"/>
      <c r="AG17627" s="25"/>
      <c r="AH17627" s="25"/>
      <c r="AI17627" s="25"/>
      <c r="AJ17627" s="25"/>
      <c r="AK17627" s="25"/>
      <c r="AL17627" s="25"/>
      <c r="AM17627" s="25"/>
      <c r="AN17627" s="25"/>
      <c r="AO17627" s="25"/>
      <c r="AP17627" s="25"/>
      <c r="AQ17627" s="25"/>
      <c r="AR17627" s="25"/>
      <c r="AS17627" s="25"/>
      <c r="AT17627" s="25"/>
      <c r="AU17627" s="25"/>
      <c r="AV17627" s="25"/>
      <c r="AW17627" s="25"/>
      <c r="AX17627" s="25"/>
      <c r="AY17627" s="25"/>
      <c r="AZ17627" s="25"/>
      <c r="BA17627" s="25"/>
      <c r="BB17627" s="25"/>
      <c r="BC17627" s="25"/>
      <c r="BD17627" s="25"/>
      <c r="BE17627" s="25"/>
      <c r="BF17627" s="25"/>
      <c r="BG17627" s="25"/>
      <c r="BH17627" s="25"/>
      <c r="BI17627" s="25"/>
      <c r="BJ17627" s="25"/>
      <c r="BK17627" s="25"/>
      <c r="BL17627" s="25"/>
      <c r="BM17627" s="25"/>
      <c r="BN17627" s="25"/>
      <c r="BO17627" s="25"/>
      <c r="BP17627" s="25"/>
    </row>
    <row r="17628" spans="1:68" ht="15.75">
      <c r="A17628" s="313">
        <v>27</v>
      </c>
      <c r="B17628" s="313">
        <v>17623</v>
      </c>
      <c r="C17628" s="315" t="s">
        <v>41227</v>
      </c>
      <c r="D17628" s="9" t="s">
        <v>41228</v>
      </c>
      <c r="E17628" s="15">
        <v>237</v>
      </c>
      <c r="F17628" s="16" t="s">
        <v>41229</v>
      </c>
      <c r="G17628" s="113" t="s">
        <v>114</v>
      </c>
      <c r="H17628" s="17"/>
      <c r="I17628" s="17"/>
      <c r="J17628" s="17"/>
      <c r="K17628" s="18"/>
      <c r="L17628" s="18"/>
      <c r="M17628" s="18"/>
      <c r="N17628" s="299" t="str">
        <f t="shared" ref="N17628:N17691" si="1223">IF(OR(UPPER(TRIM(K17628))="X", UPPER(TRIM(L17628))="X",UPPER(TRIM(M17628))="X"),"x","")</f>
        <v/>
      </c>
      <c r="O17628" s="19"/>
      <c r="P17628" s="375"/>
      <c r="Q17628" s="375"/>
      <c r="R17628" s="375"/>
      <c r="S17628" s="375"/>
      <c r="T17628" s="355"/>
      <c r="U17628" s="24"/>
      <c r="V17628" s="21"/>
      <c r="W17628" s="22" t="str">
        <f t="shared" ref="W17628:W17691" si="1224">IF(AND(TRIM(H17628)="",TRIM(UPPER(N17628))="X"),"x","")</f>
        <v/>
      </c>
      <c r="X17628" s="5" t="str">
        <f t="shared" ref="X17628:X17691" si="1225">IF(AND(TRIM(H17628)="",TRIM(UPPER(O17628))="X"),"x","")</f>
        <v/>
      </c>
      <c r="Y17628" s="22">
        <f t="shared" si="1222"/>
        <v>0</v>
      </c>
      <c r="Z17628" s="25"/>
      <c r="AA17628" s="25"/>
      <c r="AB17628" s="25"/>
      <c r="AC17628" s="25"/>
      <c r="AD17628" s="25"/>
      <c r="AE17628" s="25"/>
      <c r="AF17628" s="25"/>
      <c r="AG17628" s="25"/>
      <c r="AH17628" s="25"/>
      <c r="AI17628" s="25"/>
      <c r="AJ17628" s="25"/>
      <c r="AK17628" s="25"/>
      <c r="AL17628" s="25"/>
      <c r="AM17628" s="25"/>
      <c r="AN17628" s="25"/>
      <c r="AO17628" s="25"/>
      <c r="AP17628" s="25"/>
      <c r="AQ17628" s="25"/>
      <c r="AR17628" s="25"/>
      <c r="AS17628" s="25"/>
      <c r="AT17628" s="25"/>
      <c r="AU17628" s="25"/>
      <c r="AV17628" s="25"/>
      <c r="AW17628" s="25"/>
      <c r="AX17628" s="25"/>
      <c r="AY17628" s="25"/>
      <c r="AZ17628" s="25"/>
      <c r="BA17628" s="25"/>
      <c r="BB17628" s="25"/>
      <c r="BC17628" s="25"/>
      <c r="BD17628" s="25"/>
      <c r="BE17628" s="25"/>
      <c r="BF17628" s="25"/>
      <c r="BG17628" s="25"/>
      <c r="BH17628" s="25"/>
      <c r="BI17628" s="25"/>
      <c r="BJ17628" s="25"/>
      <c r="BK17628" s="25"/>
      <c r="BL17628" s="25"/>
      <c r="BM17628" s="25"/>
      <c r="BN17628" s="25"/>
      <c r="BO17628" s="25"/>
      <c r="BP17628" s="25"/>
    </row>
    <row r="17629" spans="1:68" ht="15.75">
      <c r="A17629" s="313">
        <v>27</v>
      </c>
      <c r="B17629" s="313">
        <v>17624</v>
      </c>
      <c r="C17629" s="315" t="s">
        <v>41230</v>
      </c>
      <c r="D17629" s="9" t="s">
        <v>41231</v>
      </c>
      <c r="E17629" s="15">
        <v>238</v>
      </c>
      <c r="F17629" s="16" t="s">
        <v>41232</v>
      </c>
      <c r="G17629" s="113" t="s">
        <v>114</v>
      </c>
      <c r="H17629" s="17"/>
      <c r="I17629" s="17"/>
      <c r="J17629" s="17"/>
      <c r="K17629" s="18"/>
      <c r="L17629" s="18"/>
      <c r="M17629" s="18"/>
      <c r="N17629" s="299" t="str">
        <f t="shared" si="1223"/>
        <v/>
      </c>
      <c r="O17629" s="19" t="s">
        <v>114</v>
      </c>
      <c r="P17629" s="375"/>
      <c r="Q17629" s="375"/>
      <c r="R17629" s="375"/>
      <c r="S17629" s="375"/>
      <c r="T17629" s="355"/>
      <c r="U17629" s="24"/>
      <c r="V17629" s="21"/>
      <c r="W17629" s="22" t="str">
        <f t="shared" si="1224"/>
        <v/>
      </c>
      <c r="X17629" s="5" t="str">
        <f t="shared" si="1225"/>
        <v>x</v>
      </c>
      <c r="Y17629" s="22" t="str">
        <f t="shared" si="1222"/>
        <v>X</v>
      </c>
      <c r="Z17629" s="25"/>
      <c r="AA17629" s="25"/>
      <c r="AB17629" s="25"/>
      <c r="AC17629" s="25"/>
      <c r="AD17629" s="25"/>
      <c r="AE17629" s="25"/>
      <c r="AF17629" s="25"/>
      <c r="AG17629" s="25"/>
      <c r="AH17629" s="25"/>
      <c r="AI17629" s="25"/>
      <c r="AJ17629" s="25"/>
      <c r="AK17629" s="25"/>
      <c r="AL17629" s="25"/>
      <c r="AM17629" s="25"/>
      <c r="AN17629" s="25"/>
      <c r="AO17629" s="25"/>
      <c r="AP17629" s="25"/>
      <c r="AQ17629" s="25"/>
      <c r="AR17629" s="25"/>
      <c r="AS17629" s="25"/>
      <c r="AT17629" s="25"/>
      <c r="AU17629" s="25"/>
      <c r="AV17629" s="25"/>
      <c r="AW17629" s="25"/>
      <c r="AX17629" s="25"/>
      <c r="AY17629" s="25"/>
      <c r="AZ17629" s="25"/>
      <c r="BA17629" s="25"/>
      <c r="BB17629" s="25"/>
      <c r="BC17629" s="25"/>
      <c r="BD17629" s="25"/>
      <c r="BE17629" s="25"/>
      <c r="BF17629" s="25"/>
      <c r="BG17629" s="25"/>
      <c r="BH17629" s="25"/>
      <c r="BI17629" s="25"/>
      <c r="BJ17629" s="25"/>
      <c r="BK17629" s="25"/>
      <c r="BL17629" s="25"/>
      <c r="BM17629" s="25"/>
      <c r="BN17629" s="25"/>
      <c r="BO17629" s="25"/>
      <c r="BP17629" s="25"/>
    </row>
    <row r="17630" spans="1:68" ht="15.75">
      <c r="A17630" s="313">
        <v>27</v>
      </c>
      <c r="B17630" s="313">
        <v>17625</v>
      </c>
      <c r="C17630" s="315" t="s">
        <v>41233</v>
      </c>
      <c r="D17630" s="9" t="s">
        <v>41234</v>
      </c>
      <c r="E17630" s="15">
        <v>239</v>
      </c>
      <c r="F17630" s="16" t="s">
        <v>41235</v>
      </c>
      <c r="G17630" s="113" t="s">
        <v>114</v>
      </c>
      <c r="H17630" s="17"/>
      <c r="I17630" s="17"/>
      <c r="J17630" s="17"/>
      <c r="K17630" s="18"/>
      <c r="L17630" s="18"/>
      <c r="M17630" s="18"/>
      <c r="N17630" s="299" t="str">
        <f t="shared" si="1223"/>
        <v/>
      </c>
      <c r="O17630" s="19" t="s">
        <v>114</v>
      </c>
      <c r="P17630" s="375"/>
      <c r="Q17630" s="375"/>
      <c r="R17630" s="375"/>
      <c r="S17630" s="375"/>
      <c r="T17630" s="355"/>
      <c r="U17630" s="24"/>
      <c r="V17630" s="21"/>
      <c r="W17630" s="22" t="str">
        <f t="shared" si="1224"/>
        <v/>
      </c>
      <c r="X17630" s="5" t="str">
        <f t="shared" si="1225"/>
        <v>x</v>
      </c>
      <c r="Y17630" s="22" t="str">
        <f t="shared" si="1222"/>
        <v>X</v>
      </c>
      <c r="Z17630" s="25"/>
      <c r="AA17630" s="25"/>
      <c r="AB17630" s="25"/>
      <c r="AC17630" s="25"/>
      <c r="AD17630" s="25"/>
      <c r="AE17630" s="25"/>
      <c r="AF17630" s="25"/>
      <c r="AG17630" s="25"/>
      <c r="AH17630" s="25"/>
      <c r="AI17630" s="25"/>
      <c r="AJ17630" s="25"/>
      <c r="AK17630" s="25"/>
      <c r="AL17630" s="25"/>
      <c r="AM17630" s="25"/>
      <c r="AN17630" s="25"/>
      <c r="AO17630" s="25"/>
      <c r="AP17630" s="25"/>
      <c r="AQ17630" s="25"/>
      <c r="AR17630" s="25"/>
      <c r="AS17630" s="25"/>
      <c r="AT17630" s="25"/>
      <c r="AU17630" s="25"/>
      <c r="AV17630" s="25"/>
      <c r="AW17630" s="25"/>
      <c r="AX17630" s="25"/>
      <c r="AY17630" s="25"/>
      <c r="AZ17630" s="25"/>
      <c r="BA17630" s="25"/>
      <c r="BB17630" s="25"/>
      <c r="BC17630" s="25"/>
      <c r="BD17630" s="25"/>
      <c r="BE17630" s="25"/>
      <c r="BF17630" s="25"/>
      <c r="BG17630" s="25"/>
      <c r="BH17630" s="25"/>
      <c r="BI17630" s="25"/>
      <c r="BJ17630" s="25"/>
      <c r="BK17630" s="25"/>
      <c r="BL17630" s="25"/>
      <c r="BM17630" s="25"/>
      <c r="BN17630" s="25"/>
      <c r="BO17630" s="25"/>
      <c r="BP17630" s="25"/>
    </row>
    <row r="17631" spans="1:68" ht="15.75">
      <c r="A17631" s="313">
        <v>27</v>
      </c>
      <c r="B17631" s="313">
        <v>17626</v>
      </c>
      <c r="C17631" s="315" t="s">
        <v>41236</v>
      </c>
      <c r="D17631" s="9" t="s">
        <v>41237</v>
      </c>
      <c r="E17631" s="15">
        <v>240</v>
      </c>
      <c r="F17631" s="16" t="s">
        <v>41238</v>
      </c>
      <c r="G17631" s="113" t="s">
        <v>114</v>
      </c>
      <c r="H17631" s="17"/>
      <c r="I17631" s="17"/>
      <c r="J17631" s="17"/>
      <c r="K17631" s="18"/>
      <c r="L17631" s="18"/>
      <c r="M17631" s="18"/>
      <c r="N17631" s="299" t="str">
        <f t="shared" si="1223"/>
        <v/>
      </c>
      <c r="O17631" s="19" t="s">
        <v>114</v>
      </c>
      <c r="P17631" s="375"/>
      <c r="Q17631" s="375"/>
      <c r="R17631" s="375"/>
      <c r="S17631" s="375"/>
      <c r="T17631" s="355"/>
      <c r="U17631" s="24"/>
      <c r="V17631" s="21"/>
      <c r="W17631" s="22" t="str">
        <f t="shared" si="1224"/>
        <v/>
      </c>
      <c r="X17631" s="5" t="str">
        <f t="shared" si="1225"/>
        <v>x</v>
      </c>
      <c r="Y17631" s="22" t="str">
        <f t="shared" ref="Y17631:Y17694" si="1226">IF(OR(TRIM(UPPER(IFERROR(W17631,0)))="X", TRIM(UPPER(IFERROR(X17631,0)))="X"),"X",0)</f>
        <v>X</v>
      </c>
      <c r="Z17631" s="25"/>
      <c r="AA17631" s="25"/>
      <c r="AB17631" s="25"/>
      <c r="AC17631" s="25"/>
      <c r="AD17631" s="25"/>
      <c r="AE17631" s="25"/>
      <c r="AF17631" s="25"/>
      <c r="AG17631" s="25"/>
      <c r="AH17631" s="25"/>
      <c r="AI17631" s="25"/>
      <c r="AJ17631" s="25"/>
      <c r="AK17631" s="25"/>
      <c r="AL17631" s="25"/>
      <c r="AM17631" s="25"/>
      <c r="AN17631" s="25"/>
      <c r="AO17631" s="25"/>
      <c r="AP17631" s="25"/>
      <c r="AQ17631" s="25"/>
      <c r="AR17631" s="25"/>
      <c r="AS17631" s="25"/>
      <c r="AT17631" s="25"/>
      <c r="AU17631" s="25"/>
      <c r="AV17631" s="25"/>
      <c r="AW17631" s="25"/>
      <c r="AX17631" s="25"/>
      <c r="AY17631" s="25"/>
      <c r="AZ17631" s="25"/>
      <c r="BA17631" s="25"/>
      <c r="BB17631" s="25"/>
      <c r="BC17631" s="25"/>
      <c r="BD17631" s="25"/>
      <c r="BE17631" s="25"/>
      <c r="BF17631" s="25"/>
      <c r="BG17631" s="25"/>
      <c r="BH17631" s="25"/>
      <c r="BI17631" s="25"/>
      <c r="BJ17631" s="25"/>
      <c r="BK17631" s="25"/>
      <c r="BL17631" s="25"/>
      <c r="BM17631" s="25"/>
      <c r="BN17631" s="25"/>
      <c r="BO17631" s="25"/>
      <c r="BP17631" s="25"/>
    </row>
    <row r="17632" spans="1:68" ht="15.75">
      <c r="A17632" s="313">
        <v>27</v>
      </c>
      <c r="B17632" s="313">
        <v>17627</v>
      </c>
      <c r="C17632" s="315" t="s">
        <v>41239</v>
      </c>
      <c r="D17632" s="9" t="s">
        <v>41240</v>
      </c>
      <c r="E17632" s="15">
        <v>241</v>
      </c>
      <c r="F17632" s="16" t="s">
        <v>41241</v>
      </c>
      <c r="G17632" s="113" t="s">
        <v>114</v>
      </c>
      <c r="H17632" s="17"/>
      <c r="I17632" s="17"/>
      <c r="J17632" s="17"/>
      <c r="K17632" s="18"/>
      <c r="L17632" s="18"/>
      <c r="M17632" s="18"/>
      <c r="N17632" s="299" t="str">
        <f t="shared" si="1223"/>
        <v/>
      </c>
      <c r="O17632" s="19" t="s">
        <v>114</v>
      </c>
      <c r="P17632" s="375"/>
      <c r="Q17632" s="375"/>
      <c r="R17632" s="375"/>
      <c r="S17632" s="375"/>
      <c r="T17632" s="355"/>
      <c r="U17632" s="24"/>
      <c r="V17632" s="21"/>
      <c r="W17632" s="22" t="str">
        <f t="shared" si="1224"/>
        <v/>
      </c>
      <c r="X17632" s="5" t="str">
        <f t="shared" si="1225"/>
        <v>x</v>
      </c>
      <c r="Y17632" s="22" t="str">
        <f t="shared" si="1226"/>
        <v>X</v>
      </c>
      <c r="Z17632" s="25"/>
      <c r="AA17632" s="25"/>
      <c r="AB17632" s="25"/>
      <c r="AC17632" s="25"/>
      <c r="AD17632" s="25"/>
      <c r="AE17632" s="25"/>
      <c r="AF17632" s="25"/>
      <c r="AG17632" s="25"/>
      <c r="AH17632" s="25"/>
      <c r="AI17632" s="25"/>
      <c r="AJ17632" s="25"/>
      <c r="AK17632" s="25"/>
      <c r="AL17632" s="25"/>
      <c r="AM17632" s="25"/>
      <c r="AN17632" s="25"/>
      <c r="AO17632" s="25"/>
      <c r="AP17632" s="25"/>
      <c r="AQ17632" s="25"/>
      <c r="AR17632" s="25"/>
      <c r="AS17632" s="25"/>
      <c r="AT17632" s="25"/>
      <c r="AU17632" s="25"/>
      <c r="AV17632" s="25"/>
      <c r="AW17632" s="25"/>
      <c r="AX17632" s="25"/>
      <c r="AY17632" s="25"/>
      <c r="AZ17632" s="25"/>
      <c r="BA17632" s="25"/>
      <c r="BB17632" s="25"/>
      <c r="BC17632" s="25"/>
      <c r="BD17632" s="25"/>
      <c r="BE17632" s="25"/>
      <c r="BF17632" s="25"/>
      <c r="BG17632" s="25"/>
      <c r="BH17632" s="25"/>
      <c r="BI17632" s="25"/>
      <c r="BJ17632" s="25"/>
      <c r="BK17632" s="25"/>
      <c r="BL17632" s="25"/>
      <c r="BM17632" s="25"/>
      <c r="BN17632" s="25"/>
      <c r="BO17632" s="25"/>
      <c r="BP17632" s="25"/>
    </row>
    <row r="17633" spans="1:68" ht="15.75">
      <c r="A17633" s="313">
        <v>27</v>
      </c>
      <c r="B17633" s="313">
        <v>17628</v>
      </c>
      <c r="C17633" s="315" t="s">
        <v>41242</v>
      </c>
      <c r="D17633" s="9" t="s">
        <v>41243</v>
      </c>
      <c r="E17633" s="15">
        <v>242</v>
      </c>
      <c r="F17633" s="16" t="s">
        <v>41244</v>
      </c>
      <c r="G17633" s="113" t="s">
        <v>114</v>
      </c>
      <c r="H17633" s="17"/>
      <c r="I17633" s="17"/>
      <c r="J17633" s="17"/>
      <c r="K17633" s="18"/>
      <c r="L17633" s="18"/>
      <c r="M17633" s="18"/>
      <c r="N17633" s="299" t="str">
        <f t="shared" si="1223"/>
        <v/>
      </c>
      <c r="O17633" s="19" t="s">
        <v>114</v>
      </c>
      <c r="P17633" s="375"/>
      <c r="Q17633" s="375"/>
      <c r="R17633" s="375"/>
      <c r="S17633" s="375"/>
      <c r="T17633" s="355"/>
      <c r="U17633" s="24"/>
      <c r="V17633" s="21"/>
      <c r="W17633" s="22" t="str">
        <f t="shared" si="1224"/>
        <v/>
      </c>
      <c r="X17633" s="5" t="str">
        <f t="shared" si="1225"/>
        <v>x</v>
      </c>
      <c r="Y17633" s="22" t="str">
        <f t="shared" si="1226"/>
        <v>X</v>
      </c>
      <c r="Z17633" s="25"/>
      <c r="AA17633" s="25"/>
      <c r="AB17633" s="25"/>
      <c r="AC17633" s="25"/>
      <c r="AD17633" s="25"/>
      <c r="AE17633" s="25"/>
      <c r="AF17633" s="25"/>
      <c r="AG17633" s="25"/>
      <c r="AH17633" s="25"/>
      <c r="AI17633" s="25"/>
      <c r="AJ17633" s="25"/>
      <c r="AK17633" s="25"/>
      <c r="AL17633" s="25"/>
      <c r="AM17633" s="25"/>
      <c r="AN17633" s="25"/>
      <c r="AO17633" s="25"/>
      <c r="AP17633" s="25"/>
      <c r="AQ17633" s="25"/>
      <c r="AR17633" s="25"/>
      <c r="AS17633" s="25"/>
      <c r="AT17633" s="25"/>
      <c r="AU17633" s="25"/>
      <c r="AV17633" s="25"/>
      <c r="AW17633" s="25"/>
      <c r="AX17633" s="25"/>
      <c r="AY17633" s="25"/>
      <c r="AZ17633" s="25"/>
      <c r="BA17633" s="25"/>
      <c r="BB17633" s="25"/>
      <c r="BC17633" s="25"/>
      <c r="BD17633" s="25"/>
      <c r="BE17633" s="25"/>
      <c r="BF17633" s="25"/>
      <c r="BG17633" s="25"/>
      <c r="BH17633" s="25"/>
      <c r="BI17633" s="25"/>
      <c r="BJ17633" s="25"/>
      <c r="BK17633" s="25"/>
      <c r="BL17633" s="25"/>
      <c r="BM17633" s="25"/>
      <c r="BN17633" s="25"/>
      <c r="BO17633" s="25"/>
      <c r="BP17633" s="25"/>
    </row>
    <row r="17634" spans="1:68" ht="15.75">
      <c r="A17634" s="313">
        <v>27</v>
      </c>
      <c r="B17634" s="313">
        <v>17629</v>
      </c>
      <c r="C17634" s="315" t="s">
        <v>41245</v>
      </c>
      <c r="D17634" s="9" t="s">
        <v>41246</v>
      </c>
      <c r="E17634" s="15">
        <v>243</v>
      </c>
      <c r="F17634" s="16" t="s">
        <v>41247</v>
      </c>
      <c r="G17634" s="113" t="s">
        <v>114</v>
      </c>
      <c r="H17634" s="17"/>
      <c r="I17634" s="17"/>
      <c r="J17634" s="17"/>
      <c r="K17634" s="18"/>
      <c r="L17634" s="18"/>
      <c r="M17634" s="18"/>
      <c r="N17634" s="299" t="str">
        <f t="shared" si="1223"/>
        <v/>
      </c>
      <c r="O17634" s="19" t="s">
        <v>114</v>
      </c>
      <c r="P17634" s="375"/>
      <c r="Q17634" s="375"/>
      <c r="R17634" s="375"/>
      <c r="S17634" s="375"/>
      <c r="T17634" s="355"/>
      <c r="U17634" s="24"/>
      <c r="V17634" s="21"/>
      <c r="W17634" s="22" t="str">
        <f t="shared" si="1224"/>
        <v/>
      </c>
      <c r="X17634" s="5" t="str">
        <f t="shared" si="1225"/>
        <v>x</v>
      </c>
      <c r="Y17634" s="22" t="str">
        <f t="shared" si="1226"/>
        <v>X</v>
      </c>
      <c r="Z17634" s="25"/>
      <c r="AA17634" s="25"/>
      <c r="AB17634" s="25"/>
      <c r="AC17634" s="25"/>
      <c r="AD17634" s="25"/>
      <c r="AE17634" s="25"/>
      <c r="AF17634" s="25"/>
      <c r="AG17634" s="25"/>
      <c r="AH17634" s="25"/>
      <c r="AI17634" s="25"/>
      <c r="AJ17634" s="25"/>
      <c r="AK17634" s="25"/>
      <c r="AL17634" s="25"/>
      <c r="AM17634" s="25"/>
      <c r="AN17634" s="25"/>
      <c r="AO17634" s="25"/>
      <c r="AP17634" s="25"/>
      <c r="AQ17634" s="25"/>
      <c r="AR17634" s="25"/>
      <c r="AS17634" s="25"/>
      <c r="AT17634" s="25"/>
      <c r="AU17634" s="25"/>
      <c r="AV17634" s="25"/>
      <c r="AW17634" s="25"/>
      <c r="AX17634" s="25"/>
      <c r="AY17634" s="25"/>
      <c r="AZ17634" s="25"/>
      <c r="BA17634" s="25"/>
      <c r="BB17634" s="25"/>
      <c r="BC17634" s="25"/>
      <c r="BD17634" s="25"/>
      <c r="BE17634" s="25"/>
      <c r="BF17634" s="25"/>
      <c r="BG17634" s="25"/>
      <c r="BH17634" s="25"/>
      <c r="BI17634" s="25"/>
      <c r="BJ17634" s="25"/>
      <c r="BK17634" s="25"/>
      <c r="BL17634" s="25"/>
      <c r="BM17634" s="25"/>
      <c r="BN17634" s="25"/>
      <c r="BO17634" s="25"/>
      <c r="BP17634" s="25"/>
    </row>
    <row r="17635" spans="1:68" ht="15.75">
      <c r="A17635" s="313">
        <v>27</v>
      </c>
      <c r="B17635" s="313">
        <v>17630</v>
      </c>
      <c r="C17635" s="315" t="s">
        <v>41248</v>
      </c>
      <c r="D17635" s="9" t="s">
        <v>41249</v>
      </c>
      <c r="E17635" s="15">
        <v>244</v>
      </c>
      <c r="F17635" s="16" t="s">
        <v>41250</v>
      </c>
      <c r="G17635" s="113" t="s">
        <v>114</v>
      </c>
      <c r="H17635" s="17"/>
      <c r="I17635" s="17"/>
      <c r="J17635" s="17"/>
      <c r="K17635" s="18"/>
      <c r="L17635" s="18"/>
      <c r="M17635" s="18"/>
      <c r="N17635" s="299" t="str">
        <f t="shared" si="1223"/>
        <v/>
      </c>
      <c r="O17635" s="19"/>
      <c r="P17635" s="375"/>
      <c r="Q17635" s="375"/>
      <c r="R17635" s="375"/>
      <c r="S17635" s="375"/>
      <c r="T17635" s="355"/>
      <c r="U17635" s="24"/>
      <c r="V17635" s="21"/>
      <c r="W17635" s="22" t="str">
        <f t="shared" si="1224"/>
        <v/>
      </c>
      <c r="X17635" s="5" t="str">
        <f t="shared" si="1225"/>
        <v/>
      </c>
      <c r="Y17635" s="22">
        <f t="shared" si="1226"/>
        <v>0</v>
      </c>
      <c r="Z17635" s="25"/>
      <c r="AA17635" s="25"/>
      <c r="AB17635" s="25"/>
      <c r="AC17635" s="25"/>
      <c r="AD17635" s="25"/>
      <c r="AE17635" s="25"/>
      <c r="AF17635" s="25"/>
      <c r="AG17635" s="25"/>
      <c r="AH17635" s="25"/>
      <c r="AI17635" s="25"/>
      <c r="AJ17635" s="25"/>
      <c r="AK17635" s="25"/>
      <c r="AL17635" s="25"/>
      <c r="AM17635" s="25"/>
      <c r="AN17635" s="25"/>
      <c r="AO17635" s="25"/>
      <c r="AP17635" s="25"/>
      <c r="AQ17635" s="25"/>
      <c r="AR17635" s="25"/>
      <c r="AS17635" s="25"/>
      <c r="AT17635" s="25"/>
      <c r="AU17635" s="25"/>
      <c r="AV17635" s="25"/>
      <c r="AW17635" s="25"/>
      <c r="AX17635" s="25"/>
      <c r="AY17635" s="25"/>
      <c r="AZ17635" s="25"/>
      <c r="BA17635" s="25"/>
      <c r="BB17635" s="25"/>
      <c r="BC17635" s="25"/>
      <c r="BD17635" s="25"/>
      <c r="BE17635" s="25"/>
      <c r="BF17635" s="25"/>
      <c r="BG17635" s="25"/>
      <c r="BH17635" s="25"/>
      <c r="BI17635" s="25"/>
      <c r="BJ17635" s="25"/>
      <c r="BK17635" s="25"/>
      <c r="BL17635" s="25"/>
      <c r="BM17635" s="25"/>
      <c r="BN17635" s="25"/>
      <c r="BO17635" s="25"/>
      <c r="BP17635" s="25"/>
    </row>
    <row r="17636" spans="1:68" ht="15.75">
      <c r="A17636" s="313">
        <v>27</v>
      </c>
      <c r="B17636" s="313">
        <v>17631</v>
      </c>
      <c r="C17636" s="315" t="s">
        <v>41251</v>
      </c>
      <c r="D17636" s="9" t="s">
        <v>41252</v>
      </c>
      <c r="E17636" s="15">
        <v>245</v>
      </c>
      <c r="F17636" s="16" t="s">
        <v>41253</v>
      </c>
      <c r="G17636" s="113" t="s">
        <v>114</v>
      </c>
      <c r="H17636" s="17"/>
      <c r="I17636" s="17"/>
      <c r="J17636" s="17"/>
      <c r="K17636" s="18"/>
      <c r="L17636" s="18"/>
      <c r="M17636" s="18"/>
      <c r="N17636" s="299" t="str">
        <f t="shared" si="1223"/>
        <v/>
      </c>
      <c r="O17636" s="19"/>
      <c r="P17636" s="375"/>
      <c r="Q17636" s="375"/>
      <c r="R17636" s="375"/>
      <c r="S17636" s="375"/>
      <c r="T17636" s="355"/>
      <c r="U17636" s="24"/>
      <c r="V17636" s="21"/>
      <c r="W17636" s="22" t="str">
        <f t="shared" si="1224"/>
        <v/>
      </c>
      <c r="X17636" s="5" t="str">
        <f t="shared" si="1225"/>
        <v/>
      </c>
      <c r="Y17636" s="22">
        <f t="shared" si="1226"/>
        <v>0</v>
      </c>
      <c r="Z17636" s="25"/>
      <c r="AA17636" s="25"/>
      <c r="AB17636" s="25"/>
      <c r="AC17636" s="25"/>
      <c r="AD17636" s="25"/>
      <c r="AE17636" s="25"/>
      <c r="AF17636" s="25"/>
      <c r="AG17636" s="25"/>
      <c r="AH17636" s="25"/>
      <c r="AI17636" s="25"/>
      <c r="AJ17636" s="25"/>
      <c r="AK17636" s="25"/>
      <c r="AL17636" s="25"/>
      <c r="AM17636" s="25"/>
      <c r="AN17636" s="25"/>
      <c r="AO17636" s="25"/>
      <c r="AP17636" s="25"/>
      <c r="AQ17636" s="25"/>
      <c r="AR17636" s="25"/>
      <c r="AS17636" s="25"/>
      <c r="AT17636" s="25"/>
      <c r="AU17636" s="25"/>
      <c r="AV17636" s="25"/>
      <c r="AW17636" s="25"/>
      <c r="AX17636" s="25"/>
      <c r="AY17636" s="25"/>
      <c r="AZ17636" s="25"/>
      <c r="BA17636" s="25"/>
      <c r="BB17636" s="25"/>
      <c r="BC17636" s="25"/>
      <c r="BD17636" s="25"/>
      <c r="BE17636" s="25"/>
      <c r="BF17636" s="25"/>
      <c r="BG17636" s="25"/>
      <c r="BH17636" s="25"/>
      <c r="BI17636" s="25"/>
      <c r="BJ17636" s="25"/>
      <c r="BK17636" s="25"/>
      <c r="BL17636" s="25"/>
      <c r="BM17636" s="25"/>
      <c r="BN17636" s="25"/>
      <c r="BO17636" s="25"/>
      <c r="BP17636" s="25"/>
    </row>
    <row r="17637" spans="1:68" ht="15.75">
      <c r="A17637" s="313">
        <v>27</v>
      </c>
      <c r="B17637" s="313">
        <v>17632</v>
      </c>
      <c r="C17637" s="315" t="s">
        <v>41254</v>
      </c>
      <c r="D17637" s="9" t="s">
        <v>41255</v>
      </c>
      <c r="E17637" s="15">
        <v>246</v>
      </c>
      <c r="F17637" s="16" t="s">
        <v>41256</v>
      </c>
      <c r="G17637" s="113" t="s">
        <v>114</v>
      </c>
      <c r="H17637" s="17"/>
      <c r="I17637" s="17"/>
      <c r="J17637" s="17"/>
      <c r="K17637" s="18"/>
      <c r="L17637" s="18"/>
      <c r="M17637" s="18"/>
      <c r="N17637" s="299" t="str">
        <f t="shared" si="1223"/>
        <v/>
      </c>
      <c r="O17637" s="19" t="s">
        <v>114</v>
      </c>
      <c r="P17637" s="375"/>
      <c r="Q17637" s="375"/>
      <c r="R17637" s="375"/>
      <c r="S17637" s="375"/>
      <c r="T17637" s="355"/>
      <c r="U17637" s="24"/>
      <c r="V17637" s="21"/>
      <c r="W17637" s="22" t="str">
        <f t="shared" si="1224"/>
        <v/>
      </c>
      <c r="X17637" s="5" t="str">
        <f t="shared" si="1225"/>
        <v>x</v>
      </c>
      <c r="Y17637" s="22" t="str">
        <f t="shared" si="1226"/>
        <v>X</v>
      </c>
      <c r="Z17637" s="25"/>
      <c r="AA17637" s="25"/>
      <c r="AB17637" s="25"/>
      <c r="AC17637" s="25"/>
      <c r="AD17637" s="25"/>
      <c r="AE17637" s="25"/>
      <c r="AF17637" s="25"/>
      <c r="AG17637" s="25"/>
      <c r="AH17637" s="25"/>
      <c r="AI17637" s="25"/>
      <c r="AJ17637" s="25"/>
      <c r="AK17637" s="25"/>
      <c r="AL17637" s="25"/>
      <c r="AM17637" s="25"/>
      <c r="AN17637" s="25"/>
      <c r="AO17637" s="25"/>
      <c r="AP17637" s="25"/>
      <c r="AQ17637" s="25"/>
      <c r="AR17637" s="25"/>
      <c r="AS17637" s="25"/>
      <c r="AT17637" s="25"/>
      <c r="AU17637" s="25"/>
      <c r="AV17637" s="25"/>
      <c r="AW17637" s="25"/>
      <c r="AX17637" s="25"/>
      <c r="AY17637" s="25"/>
      <c r="AZ17637" s="25"/>
      <c r="BA17637" s="25"/>
      <c r="BB17637" s="25"/>
      <c r="BC17637" s="25"/>
      <c r="BD17637" s="25"/>
      <c r="BE17637" s="25"/>
      <c r="BF17637" s="25"/>
      <c r="BG17637" s="25"/>
      <c r="BH17637" s="25"/>
      <c r="BI17637" s="25"/>
      <c r="BJ17637" s="25"/>
      <c r="BK17637" s="25"/>
      <c r="BL17637" s="25"/>
      <c r="BM17637" s="25"/>
      <c r="BN17637" s="25"/>
      <c r="BO17637" s="25"/>
      <c r="BP17637" s="25"/>
    </row>
    <row r="17638" spans="1:68" ht="15.75">
      <c r="A17638" s="313">
        <v>27</v>
      </c>
      <c r="B17638" s="313">
        <v>17633</v>
      </c>
      <c r="C17638" s="315" t="s">
        <v>41257</v>
      </c>
      <c r="D17638" s="9" t="s">
        <v>41258</v>
      </c>
      <c r="E17638" s="15">
        <v>247</v>
      </c>
      <c r="F17638" s="16" t="s">
        <v>41259</v>
      </c>
      <c r="G17638" s="113" t="s">
        <v>114</v>
      </c>
      <c r="H17638" s="17"/>
      <c r="I17638" s="17"/>
      <c r="J17638" s="17"/>
      <c r="K17638" s="18"/>
      <c r="L17638" s="18"/>
      <c r="M17638" s="18"/>
      <c r="N17638" s="299" t="str">
        <f t="shared" si="1223"/>
        <v/>
      </c>
      <c r="O17638" s="19"/>
      <c r="P17638" s="375"/>
      <c r="Q17638" s="375"/>
      <c r="R17638" s="375"/>
      <c r="S17638" s="375"/>
      <c r="T17638" s="355"/>
      <c r="U17638" s="24"/>
      <c r="V17638" s="21"/>
      <c r="W17638" s="22" t="str">
        <f t="shared" si="1224"/>
        <v/>
      </c>
      <c r="X17638" s="5" t="str">
        <f t="shared" si="1225"/>
        <v/>
      </c>
      <c r="Y17638" s="22">
        <f t="shared" si="1226"/>
        <v>0</v>
      </c>
      <c r="Z17638" s="25"/>
      <c r="AA17638" s="25"/>
      <c r="AB17638" s="25"/>
      <c r="AC17638" s="25"/>
      <c r="AD17638" s="25"/>
      <c r="AE17638" s="25"/>
      <c r="AF17638" s="25"/>
      <c r="AG17638" s="25"/>
      <c r="AH17638" s="25"/>
      <c r="AI17638" s="25"/>
      <c r="AJ17638" s="25"/>
      <c r="AK17638" s="25"/>
      <c r="AL17638" s="25"/>
      <c r="AM17638" s="25"/>
      <c r="AN17638" s="25"/>
      <c r="AO17638" s="25"/>
      <c r="AP17638" s="25"/>
      <c r="AQ17638" s="25"/>
      <c r="AR17638" s="25"/>
      <c r="AS17638" s="25"/>
      <c r="AT17638" s="25"/>
      <c r="AU17638" s="25"/>
      <c r="AV17638" s="25"/>
      <c r="AW17638" s="25"/>
      <c r="AX17638" s="25"/>
      <c r="AY17638" s="25"/>
      <c r="AZ17638" s="25"/>
      <c r="BA17638" s="25"/>
      <c r="BB17638" s="25"/>
      <c r="BC17638" s="25"/>
      <c r="BD17638" s="25"/>
      <c r="BE17638" s="25"/>
      <c r="BF17638" s="25"/>
      <c r="BG17638" s="25"/>
      <c r="BH17638" s="25"/>
      <c r="BI17638" s="25"/>
      <c r="BJ17638" s="25"/>
      <c r="BK17638" s="25"/>
      <c r="BL17638" s="25"/>
      <c r="BM17638" s="25"/>
      <c r="BN17638" s="25"/>
      <c r="BO17638" s="25"/>
      <c r="BP17638" s="25"/>
    </row>
    <row r="17639" spans="1:68" ht="15.75">
      <c r="A17639" s="313">
        <v>27</v>
      </c>
      <c r="B17639" s="313">
        <v>17634</v>
      </c>
      <c r="C17639" s="315" t="s">
        <v>41260</v>
      </c>
      <c r="D17639" s="9" t="s">
        <v>41261</v>
      </c>
      <c r="E17639" s="15">
        <v>248</v>
      </c>
      <c r="F17639" s="16" t="s">
        <v>41262</v>
      </c>
      <c r="G17639" s="113" t="s">
        <v>114</v>
      </c>
      <c r="H17639" s="17"/>
      <c r="I17639" s="17"/>
      <c r="J17639" s="17"/>
      <c r="K17639" s="18"/>
      <c r="L17639" s="18"/>
      <c r="M17639" s="18"/>
      <c r="N17639" s="299" t="str">
        <f t="shared" si="1223"/>
        <v/>
      </c>
      <c r="O17639" s="19"/>
      <c r="P17639" s="375"/>
      <c r="Q17639" s="375"/>
      <c r="R17639" s="375"/>
      <c r="S17639" s="375"/>
      <c r="T17639" s="355"/>
      <c r="U17639" s="24"/>
      <c r="V17639" s="21"/>
      <c r="W17639" s="22" t="str">
        <f t="shared" si="1224"/>
        <v/>
      </c>
      <c r="X17639" s="5" t="str">
        <f t="shared" si="1225"/>
        <v/>
      </c>
      <c r="Y17639" s="22">
        <f t="shared" si="1226"/>
        <v>0</v>
      </c>
      <c r="Z17639" s="25"/>
      <c r="AA17639" s="25"/>
      <c r="AB17639" s="25"/>
      <c r="AC17639" s="25"/>
      <c r="AD17639" s="25"/>
      <c r="AE17639" s="25"/>
      <c r="AF17639" s="25"/>
      <c r="AG17639" s="25"/>
      <c r="AH17639" s="25"/>
      <c r="AI17639" s="25"/>
      <c r="AJ17639" s="25"/>
      <c r="AK17639" s="25"/>
      <c r="AL17639" s="25"/>
      <c r="AM17639" s="25"/>
      <c r="AN17639" s="25"/>
      <c r="AO17639" s="25"/>
      <c r="AP17639" s="25"/>
      <c r="AQ17639" s="25"/>
      <c r="AR17639" s="25"/>
      <c r="AS17639" s="25"/>
      <c r="AT17639" s="25"/>
      <c r="AU17639" s="25"/>
      <c r="AV17639" s="25"/>
      <c r="AW17639" s="25"/>
      <c r="AX17639" s="25"/>
      <c r="AY17639" s="25"/>
      <c r="AZ17639" s="25"/>
      <c r="BA17639" s="25"/>
      <c r="BB17639" s="25"/>
      <c r="BC17639" s="25"/>
      <c r="BD17639" s="25"/>
      <c r="BE17639" s="25"/>
      <c r="BF17639" s="25"/>
      <c r="BG17639" s="25"/>
      <c r="BH17639" s="25"/>
      <c r="BI17639" s="25"/>
      <c r="BJ17639" s="25"/>
      <c r="BK17639" s="25"/>
      <c r="BL17639" s="25"/>
      <c r="BM17639" s="25"/>
      <c r="BN17639" s="25"/>
      <c r="BO17639" s="25"/>
      <c r="BP17639" s="25"/>
    </row>
    <row r="17640" spans="1:68" ht="15.75">
      <c r="A17640" s="313">
        <v>27</v>
      </c>
      <c r="B17640" s="313">
        <v>17635</v>
      </c>
      <c r="C17640" s="315" t="s">
        <v>41263</v>
      </c>
      <c r="D17640" s="9" t="s">
        <v>41264</v>
      </c>
      <c r="E17640" s="15">
        <v>249</v>
      </c>
      <c r="F17640" s="16" t="s">
        <v>41265</v>
      </c>
      <c r="G17640" s="113" t="s">
        <v>114</v>
      </c>
      <c r="H17640" s="17"/>
      <c r="I17640" s="17"/>
      <c r="J17640" s="17"/>
      <c r="K17640" s="18"/>
      <c r="L17640" s="18"/>
      <c r="M17640" s="18"/>
      <c r="N17640" s="299" t="str">
        <f t="shared" si="1223"/>
        <v/>
      </c>
      <c r="O17640" s="19"/>
      <c r="P17640" s="375"/>
      <c r="Q17640" s="375"/>
      <c r="R17640" s="375"/>
      <c r="S17640" s="375"/>
      <c r="T17640" s="355"/>
      <c r="U17640" s="24"/>
      <c r="V17640" s="21"/>
      <c r="W17640" s="22" t="str">
        <f t="shared" si="1224"/>
        <v/>
      </c>
      <c r="X17640" s="5" t="str">
        <f t="shared" si="1225"/>
        <v/>
      </c>
      <c r="Y17640" s="22">
        <f t="shared" si="1226"/>
        <v>0</v>
      </c>
      <c r="Z17640" s="25"/>
      <c r="AA17640" s="25"/>
      <c r="AB17640" s="25"/>
      <c r="AC17640" s="25"/>
      <c r="AD17640" s="25"/>
      <c r="AE17640" s="25"/>
      <c r="AF17640" s="25"/>
      <c r="AG17640" s="25"/>
      <c r="AH17640" s="25"/>
      <c r="AI17640" s="25"/>
      <c r="AJ17640" s="25"/>
      <c r="AK17640" s="25"/>
      <c r="AL17640" s="25"/>
      <c r="AM17640" s="25"/>
      <c r="AN17640" s="25"/>
      <c r="AO17640" s="25"/>
      <c r="AP17640" s="25"/>
      <c r="AQ17640" s="25"/>
      <c r="AR17640" s="25"/>
      <c r="AS17640" s="25"/>
      <c r="AT17640" s="25"/>
      <c r="AU17640" s="25"/>
      <c r="AV17640" s="25"/>
      <c r="AW17640" s="25"/>
      <c r="AX17640" s="25"/>
      <c r="AY17640" s="25"/>
      <c r="AZ17640" s="25"/>
      <c r="BA17640" s="25"/>
      <c r="BB17640" s="25"/>
      <c r="BC17640" s="25"/>
      <c r="BD17640" s="25"/>
      <c r="BE17640" s="25"/>
      <c r="BF17640" s="25"/>
      <c r="BG17640" s="25"/>
      <c r="BH17640" s="25"/>
      <c r="BI17640" s="25"/>
      <c r="BJ17640" s="25"/>
      <c r="BK17640" s="25"/>
      <c r="BL17640" s="25"/>
      <c r="BM17640" s="25"/>
      <c r="BN17640" s="25"/>
      <c r="BO17640" s="25"/>
      <c r="BP17640" s="25"/>
    </row>
    <row r="17641" spans="1:68" ht="15.75">
      <c r="A17641" s="313">
        <v>27</v>
      </c>
      <c r="B17641" s="313">
        <v>17636</v>
      </c>
      <c r="C17641" s="315" t="s">
        <v>41266</v>
      </c>
      <c r="D17641" s="9" t="s">
        <v>41267</v>
      </c>
      <c r="E17641" s="15">
        <v>250</v>
      </c>
      <c r="F17641" s="16" t="s">
        <v>41268</v>
      </c>
      <c r="G17641" s="113" t="s">
        <v>114</v>
      </c>
      <c r="H17641" s="17"/>
      <c r="I17641" s="17"/>
      <c r="J17641" s="17"/>
      <c r="K17641" s="18"/>
      <c r="L17641" s="18"/>
      <c r="M17641" s="18"/>
      <c r="N17641" s="299" t="str">
        <f t="shared" si="1223"/>
        <v/>
      </c>
      <c r="O17641" s="19"/>
      <c r="P17641" s="375"/>
      <c r="Q17641" s="375"/>
      <c r="R17641" s="375"/>
      <c r="S17641" s="375"/>
      <c r="T17641" s="355"/>
      <c r="U17641" s="24"/>
      <c r="V17641" s="21"/>
      <c r="W17641" s="22" t="str">
        <f t="shared" si="1224"/>
        <v/>
      </c>
      <c r="X17641" s="5" t="str">
        <f t="shared" si="1225"/>
        <v/>
      </c>
      <c r="Y17641" s="22">
        <f t="shared" si="1226"/>
        <v>0</v>
      </c>
      <c r="Z17641" s="25"/>
      <c r="AA17641" s="25"/>
      <c r="AB17641" s="25"/>
      <c r="AC17641" s="25"/>
      <c r="AD17641" s="25"/>
      <c r="AE17641" s="25"/>
      <c r="AF17641" s="25"/>
      <c r="AG17641" s="25"/>
      <c r="AH17641" s="25"/>
      <c r="AI17641" s="25"/>
      <c r="AJ17641" s="25"/>
      <c r="AK17641" s="25"/>
      <c r="AL17641" s="25"/>
      <c r="AM17641" s="25"/>
      <c r="AN17641" s="25"/>
      <c r="AO17641" s="25"/>
      <c r="AP17641" s="25"/>
      <c r="AQ17641" s="25"/>
      <c r="AR17641" s="25"/>
      <c r="AS17641" s="25"/>
      <c r="AT17641" s="25"/>
      <c r="AU17641" s="25"/>
      <c r="AV17641" s="25"/>
      <c r="AW17641" s="25"/>
      <c r="AX17641" s="25"/>
      <c r="AY17641" s="25"/>
      <c r="AZ17641" s="25"/>
      <c r="BA17641" s="25"/>
      <c r="BB17641" s="25"/>
      <c r="BC17641" s="25"/>
      <c r="BD17641" s="25"/>
      <c r="BE17641" s="25"/>
      <c r="BF17641" s="25"/>
      <c r="BG17641" s="25"/>
      <c r="BH17641" s="25"/>
      <c r="BI17641" s="25"/>
      <c r="BJ17641" s="25"/>
      <c r="BK17641" s="25"/>
      <c r="BL17641" s="25"/>
      <c r="BM17641" s="25"/>
      <c r="BN17641" s="25"/>
      <c r="BO17641" s="25"/>
      <c r="BP17641" s="25"/>
    </row>
    <row r="17642" spans="1:68" ht="15.75">
      <c r="A17642" s="313">
        <v>27</v>
      </c>
      <c r="B17642" s="313">
        <v>17637</v>
      </c>
      <c r="C17642" s="315" t="s">
        <v>41269</v>
      </c>
      <c r="D17642" s="9" t="s">
        <v>41270</v>
      </c>
      <c r="E17642" s="15">
        <v>251</v>
      </c>
      <c r="F17642" s="16" t="s">
        <v>41271</v>
      </c>
      <c r="G17642" s="113" t="s">
        <v>114</v>
      </c>
      <c r="H17642" s="17"/>
      <c r="I17642" s="17"/>
      <c r="J17642" s="17"/>
      <c r="K17642" s="18"/>
      <c r="L17642" s="18"/>
      <c r="M17642" s="18"/>
      <c r="N17642" s="299" t="str">
        <f t="shared" si="1223"/>
        <v/>
      </c>
      <c r="O17642" s="19" t="s">
        <v>114</v>
      </c>
      <c r="P17642" s="375"/>
      <c r="Q17642" s="375"/>
      <c r="R17642" s="375"/>
      <c r="S17642" s="375"/>
      <c r="T17642" s="355"/>
      <c r="U17642" s="24"/>
      <c r="V17642" s="21"/>
      <c r="W17642" s="22" t="str">
        <f t="shared" si="1224"/>
        <v/>
      </c>
      <c r="X17642" s="5" t="str">
        <f t="shared" si="1225"/>
        <v>x</v>
      </c>
      <c r="Y17642" s="22" t="str">
        <f t="shared" si="1226"/>
        <v>X</v>
      </c>
      <c r="Z17642" s="25"/>
      <c r="AA17642" s="25"/>
      <c r="AB17642" s="25"/>
      <c r="AC17642" s="25"/>
      <c r="AD17642" s="25"/>
      <c r="AE17642" s="25"/>
      <c r="AF17642" s="25"/>
      <c r="AG17642" s="25"/>
      <c r="AH17642" s="25"/>
      <c r="AI17642" s="25"/>
      <c r="AJ17642" s="25"/>
      <c r="AK17642" s="25"/>
      <c r="AL17642" s="25"/>
      <c r="AM17642" s="25"/>
      <c r="AN17642" s="25"/>
      <c r="AO17642" s="25"/>
      <c r="AP17642" s="25"/>
      <c r="AQ17642" s="25"/>
      <c r="AR17642" s="25"/>
      <c r="AS17642" s="25"/>
      <c r="AT17642" s="25"/>
      <c r="AU17642" s="25"/>
      <c r="AV17642" s="25"/>
      <c r="AW17642" s="25"/>
      <c r="AX17642" s="25"/>
      <c r="AY17642" s="25"/>
      <c r="AZ17642" s="25"/>
      <c r="BA17642" s="25"/>
      <c r="BB17642" s="25"/>
      <c r="BC17642" s="25"/>
      <c r="BD17642" s="25"/>
      <c r="BE17642" s="25"/>
      <c r="BF17642" s="25"/>
      <c r="BG17642" s="25"/>
      <c r="BH17642" s="25"/>
      <c r="BI17642" s="25"/>
      <c r="BJ17642" s="25"/>
      <c r="BK17642" s="25"/>
      <c r="BL17642" s="25"/>
      <c r="BM17642" s="25"/>
      <c r="BN17642" s="25"/>
      <c r="BO17642" s="25"/>
      <c r="BP17642" s="25"/>
    </row>
    <row r="17643" spans="1:68" ht="15.75">
      <c r="A17643" s="313">
        <v>27</v>
      </c>
      <c r="B17643" s="313">
        <v>17638</v>
      </c>
      <c r="C17643" s="315" t="s">
        <v>41272</v>
      </c>
      <c r="D17643" s="9" t="s">
        <v>41273</v>
      </c>
      <c r="E17643" s="15">
        <v>252</v>
      </c>
      <c r="F17643" s="16" t="s">
        <v>41274</v>
      </c>
      <c r="G17643" s="113" t="s">
        <v>114</v>
      </c>
      <c r="H17643" s="17"/>
      <c r="I17643" s="17"/>
      <c r="J17643" s="17"/>
      <c r="K17643" s="18"/>
      <c r="L17643" s="18"/>
      <c r="M17643" s="18"/>
      <c r="N17643" s="299" t="str">
        <f t="shared" si="1223"/>
        <v/>
      </c>
      <c r="O17643" s="19"/>
      <c r="P17643" s="375"/>
      <c r="Q17643" s="375"/>
      <c r="R17643" s="375"/>
      <c r="S17643" s="375"/>
      <c r="T17643" s="355"/>
      <c r="U17643" s="24"/>
      <c r="V17643" s="21"/>
      <c r="W17643" s="22" t="str">
        <f t="shared" si="1224"/>
        <v/>
      </c>
      <c r="X17643" s="5" t="str">
        <f t="shared" si="1225"/>
        <v/>
      </c>
      <c r="Y17643" s="22">
        <f t="shared" si="1226"/>
        <v>0</v>
      </c>
      <c r="Z17643" s="25"/>
      <c r="AA17643" s="25"/>
      <c r="AB17643" s="25"/>
      <c r="AC17643" s="25"/>
      <c r="AD17643" s="25"/>
      <c r="AE17643" s="25"/>
      <c r="AF17643" s="25"/>
      <c r="AG17643" s="25"/>
      <c r="AH17643" s="25"/>
      <c r="AI17643" s="25"/>
      <c r="AJ17643" s="25"/>
      <c r="AK17643" s="25"/>
      <c r="AL17643" s="25"/>
      <c r="AM17643" s="25"/>
      <c r="AN17643" s="25"/>
      <c r="AO17643" s="25"/>
      <c r="AP17643" s="25"/>
      <c r="AQ17643" s="25"/>
      <c r="AR17643" s="25"/>
      <c r="AS17643" s="25"/>
      <c r="AT17643" s="25"/>
      <c r="AU17643" s="25"/>
      <c r="AV17643" s="25"/>
      <c r="AW17643" s="25"/>
      <c r="AX17643" s="25"/>
      <c r="AY17643" s="25"/>
      <c r="AZ17643" s="25"/>
      <c r="BA17643" s="25"/>
      <c r="BB17643" s="25"/>
      <c r="BC17643" s="25"/>
      <c r="BD17643" s="25"/>
      <c r="BE17643" s="25"/>
      <c r="BF17643" s="25"/>
      <c r="BG17643" s="25"/>
      <c r="BH17643" s="25"/>
      <c r="BI17643" s="25"/>
      <c r="BJ17643" s="25"/>
      <c r="BK17643" s="25"/>
      <c r="BL17643" s="25"/>
      <c r="BM17643" s="25"/>
      <c r="BN17643" s="25"/>
      <c r="BO17643" s="25"/>
      <c r="BP17643" s="25"/>
    </row>
    <row r="17644" spans="1:68" ht="15.75">
      <c r="A17644" s="313">
        <v>27</v>
      </c>
      <c r="B17644" s="313">
        <v>17639</v>
      </c>
      <c r="C17644" s="315" t="s">
        <v>41275</v>
      </c>
      <c r="D17644" s="9" t="s">
        <v>41276</v>
      </c>
      <c r="E17644" s="15">
        <v>253</v>
      </c>
      <c r="F17644" s="16" t="s">
        <v>41277</v>
      </c>
      <c r="G17644" s="113" t="s">
        <v>114</v>
      </c>
      <c r="H17644" s="17"/>
      <c r="I17644" s="17"/>
      <c r="J17644" s="17"/>
      <c r="K17644" s="18"/>
      <c r="L17644" s="18"/>
      <c r="M17644" s="18"/>
      <c r="N17644" s="299" t="str">
        <f t="shared" si="1223"/>
        <v/>
      </c>
      <c r="O17644" s="19"/>
      <c r="P17644" s="375"/>
      <c r="Q17644" s="375"/>
      <c r="R17644" s="375"/>
      <c r="S17644" s="375"/>
      <c r="T17644" s="355"/>
      <c r="U17644" s="24"/>
      <c r="V17644" s="21"/>
      <c r="W17644" s="22" t="str">
        <f t="shared" si="1224"/>
        <v/>
      </c>
      <c r="X17644" s="5" t="str">
        <f t="shared" si="1225"/>
        <v/>
      </c>
      <c r="Y17644" s="22">
        <f t="shared" si="1226"/>
        <v>0</v>
      </c>
      <c r="Z17644" s="25"/>
      <c r="AA17644" s="25"/>
      <c r="AB17644" s="25"/>
      <c r="AC17644" s="25"/>
      <c r="AD17644" s="25"/>
      <c r="AE17644" s="25"/>
      <c r="AF17644" s="25"/>
      <c r="AG17644" s="25"/>
      <c r="AH17644" s="25"/>
      <c r="AI17644" s="25"/>
      <c r="AJ17644" s="25"/>
      <c r="AK17644" s="25"/>
      <c r="AL17644" s="25"/>
      <c r="AM17644" s="25"/>
      <c r="AN17644" s="25"/>
      <c r="AO17644" s="25"/>
      <c r="AP17644" s="25"/>
      <c r="AQ17644" s="25"/>
      <c r="AR17644" s="25"/>
      <c r="AS17644" s="25"/>
      <c r="AT17644" s="25"/>
      <c r="AU17644" s="25"/>
      <c r="AV17644" s="25"/>
      <c r="AW17644" s="25"/>
      <c r="AX17644" s="25"/>
      <c r="AY17644" s="25"/>
      <c r="AZ17644" s="25"/>
      <c r="BA17644" s="25"/>
      <c r="BB17644" s="25"/>
      <c r="BC17644" s="25"/>
      <c r="BD17644" s="25"/>
      <c r="BE17644" s="25"/>
      <c r="BF17644" s="25"/>
      <c r="BG17644" s="25"/>
      <c r="BH17644" s="25"/>
      <c r="BI17644" s="25"/>
      <c r="BJ17644" s="25"/>
      <c r="BK17644" s="25"/>
      <c r="BL17644" s="25"/>
      <c r="BM17644" s="25"/>
      <c r="BN17644" s="25"/>
      <c r="BO17644" s="25"/>
      <c r="BP17644" s="25"/>
    </row>
    <row r="17645" spans="1:68" ht="15.75">
      <c r="A17645" s="313">
        <v>27</v>
      </c>
      <c r="B17645" s="313">
        <v>17640</v>
      </c>
      <c r="C17645" s="315" t="s">
        <v>41278</v>
      </c>
      <c r="D17645" s="9" t="s">
        <v>41279</v>
      </c>
      <c r="E17645" s="15">
        <v>254</v>
      </c>
      <c r="F17645" s="16" t="s">
        <v>41280</v>
      </c>
      <c r="G17645" s="113" t="s">
        <v>114</v>
      </c>
      <c r="H17645" s="17"/>
      <c r="I17645" s="17"/>
      <c r="J17645" s="17"/>
      <c r="K17645" s="18"/>
      <c r="L17645" s="18"/>
      <c r="M17645" s="18"/>
      <c r="N17645" s="299" t="str">
        <f t="shared" si="1223"/>
        <v/>
      </c>
      <c r="O17645" s="19"/>
      <c r="P17645" s="375"/>
      <c r="Q17645" s="375"/>
      <c r="R17645" s="375"/>
      <c r="S17645" s="375"/>
      <c r="T17645" s="355"/>
      <c r="U17645" s="24"/>
      <c r="V17645" s="21"/>
      <c r="W17645" s="22" t="str">
        <f t="shared" si="1224"/>
        <v/>
      </c>
      <c r="X17645" s="5" t="str">
        <f t="shared" si="1225"/>
        <v/>
      </c>
      <c r="Y17645" s="22">
        <f t="shared" si="1226"/>
        <v>0</v>
      </c>
      <c r="Z17645" s="25"/>
      <c r="AA17645" s="25"/>
      <c r="AB17645" s="25"/>
      <c r="AC17645" s="25"/>
      <c r="AD17645" s="25"/>
      <c r="AE17645" s="25"/>
      <c r="AF17645" s="25"/>
      <c r="AG17645" s="25"/>
      <c r="AH17645" s="25"/>
      <c r="AI17645" s="25"/>
      <c r="AJ17645" s="25"/>
      <c r="AK17645" s="25"/>
      <c r="AL17645" s="25"/>
      <c r="AM17645" s="25"/>
      <c r="AN17645" s="25"/>
      <c r="AO17645" s="25"/>
      <c r="AP17645" s="25"/>
      <c r="AQ17645" s="25"/>
      <c r="AR17645" s="25"/>
      <c r="AS17645" s="25"/>
      <c r="AT17645" s="25"/>
      <c r="AU17645" s="25"/>
      <c r="AV17645" s="25"/>
      <c r="AW17645" s="25"/>
      <c r="AX17645" s="25"/>
      <c r="AY17645" s="25"/>
      <c r="AZ17645" s="25"/>
      <c r="BA17645" s="25"/>
      <c r="BB17645" s="25"/>
      <c r="BC17645" s="25"/>
      <c r="BD17645" s="25"/>
      <c r="BE17645" s="25"/>
      <c r="BF17645" s="25"/>
      <c r="BG17645" s="25"/>
      <c r="BH17645" s="25"/>
      <c r="BI17645" s="25"/>
      <c r="BJ17645" s="25"/>
      <c r="BK17645" s="25"/>
      <c r="BL17645" s="25"/>
      <c r="BM17645" s="25"/>
      <c r="BN17645" s="25"/>
      <c r="BO17645" s="25"/>
      <c r="BP17645" s="25"/>
    </row>
    <row r="17646" spans="1:68" ht="15.75">
      <c r="A17646" s="313">
        <v>27</v>
      </c>
      <c r="B17646" s="313">
        <v>17641</v>
      </c>
      <c r="C17646" s="315" t="s">
        <v>41281</v>
      </c>
      <c r="D17646" s="9" t="s">
        <v>41282</v>
      </c>
      <c r="E17646" s="15">
        <v>255</v>
      </c>
      <c r="F17646" s="16" t="s">
        <v>41283</v>
      </c>
      <c r="G17646" s="113" t="s">
        <v>114</v>
      </c>
      <c r="H17646" s="17"/>
      <c r="I17646" s="17"/>
      <c r="J17646" s="17"/>
      <c r="K17646" s="18"/>
      <c r="L17646" s="18"/>
      <c r="M17646" s="18"/>
      <c r="N17646" s="299" t="str">
        <f t="shared" si="1223"/>
        <v/>
      </c>
      <c r="O17646" s="19"/>
      <c r="P17646" s="375"/>
      <c r="Q17646" s="375"/>
      <c r="R17646" s="375"/>
      <c r="S17646" s="375"/>
      <c r="T17646" s="355"/>
      <c r="U17646" s="24"/>
      <c r="V17646" s="21"/>
      <c r="W17646" s="22" t="str">
        <f t="shared" si="1224"/>
        <v/>
      </c>
      <c r="X17646" s="5" t="str">
        <f t="shared" si="1225"/>
        <v/>
      </c>
      <c r="Y17646" s="22">
        <f t="shared" si="1226"/>
        <v>0</v>
      </c>
      <c r="Z17646" s="25"/>
      <c r="AA17646" s="25"/>
      <c r="AB17646" s="25"/>
      <c r="AC17646" s="25"/>
      <c r="AD17646" s="25"/>
      <c r="AE17646" s="25"/>
      <c r="AF17646" s="25"/>
      <c r="AG17646" s="25"/>
      <c r="AH17646" s="25"/>
      <c r="AI17646" s="25"/>
      <c r="AJ17646" s="25"/>
      <c r="AK17646" s="25"/>
      <c r="AL17646" s="25"/>
      <c r="AM17646" s="25"/>
      <c r="AN17646" s="25"/>
      <c r="AO17646" s="25"/>
      <c r="AP17646" s="25"/>
      <c r="AQ17646" s="25"/>
      <c r="AR17646" s="25"/>
      <c r="AS17646" s="25"/>
      <c r="AT17646" s="25"/>
      <c r="AU17646" s="25"/>
      <c r="AV17646" s="25"/>
      <c r="AW17646" s="25"/>
      <c r="AX17646" s="25"/>
      <c r="AY17646" s="25"/>
      <c r="AZ17646" s="25"/>
      <c r="BA17646" s="25"/>
      <c r="BB17646" s="25"/>
      <c r="BC17646" s="25"/>
      <c r="BD17646" s="25"/>
      <c r="BE17646" s="25"/>
      <c r="BF17646" s="25"/>
      <c r="BG17646" s="25"/>
      <c r="BH17646" s="25"/>
      <c r="BI17646" s="25"/>
      <c r="BJ17646" s="25"/>
      <c r="BK17646" s="25"/>
      <c r="BL17646" s="25"/>
      <c r="BM17646" s="25"/>
      <c r="BN17646" s="25"/>
      <c r="BO17646" s="25"/>
      <c r="BP17646" s="25"/>
    </row>
    <row r="17647" spans="1:68" ht="15.75">
      <c r="A17647" s="313">
        <v>27</v>
      </c>
      <c r="B17647" s="313">
        <v>17642</v>
      </c>
      <c r="C17647" s="315" t="s">
        <v>41284</v>
      </c>
      <c r="D17647" s="9" t="s">
        <v>41285</v>
      </c>
      <c r="E17647" s="15">
        <v>256</v>
      </c>
      <c r="F17647" s="16" t="s">
        <v>41286</v>
      </c>
      <c r="G17647" s="113" t="s">
        <v>114</v>
      </c>
      <c r="H17647" s="17"/>
      <c r="I17647" s="17"/>
      <c r="J17647" s="17"/>
      <c r="K17647" s="18"/>
      <c r="L17647" s="18"/>
      <c r="M17647" s="18"/>
      <c r="N17647" s="299" t="str">
        <f t="shared" si="1223"/>
        <v/>
      </c>
      <c r="O17647" s="19"/>
      <c r="P17647" s="375"/>
      <c r="Q17647" s="375"/>
      <c r="R17647" s="375"/>
      <c r="S17647" s="375"/>
      <c r="T17647" s="355"/>
      <c r="U17647" s="24"/>
      <c r="V17647" s="21"/>
      <c r="W17647" s="22" t="str">
        <f t="shared" si="1224"/>
        <v/>
      </c>
      <c r="X17647" s="5" t="str">
        <f t="shared" si="1225"/>
        <v/>
      </c>
      <c r="Y17647" s="22">
        <f t="shared" si="1226"/>
        <v>0</v>
      </c>
      <c r="Z17647" s="25"/>
      <c r="AA17647" s="25"/>
      <c r="AB17647" s="25"/>
      <c r="AC17647" s="25"/>
      <c r="AD17647" s="25"/>
      <c r="AE17647" s="25"/>
      <c r="AF17647" s="25"/>
      <c r="AG17647" s="25"/>
      <c r="AH17647" s="25"/>
      <c r="AI17647" s="25"/>
      <c r="AJ17647" s="25"/>
      <c r="AK17647" s="25"/>
      <c r="AL17647" s="25"/>
      <c r="AM17647" s="25"/>
      <c r="AN17647" s="25"/>
      <c r="AO17647" s="25"/>
      <c r="AP17647" s="25"/>
      <c r="AQ17647" s="25"/>
      <c r="AR17647" s="25"/>
      <c r="AS17647" s="25"/>
      <c r="AT17647" s="25"/>
      <c r="AU17647" s="25"/>
      <c r="AV17647" s="25"/>
      <c r="AW17647" s="25"/>
      <c r="AX17647" s="25"/>
      <c r="AY17647" s="25"/>
      <c r="AZ17647" s="25"/>
      <c r="BA17647" s="25"/>
      <c r="BB17647" s="25"/>
      <c r="BC17647" s="25"/>
      <c r="BD17647" s="25"/>
      <c r="BE17647" s="25"/>
      <c r="BF17647" s="25"/>
      <c r="BG17647" s="25"/>
      <c r="BH17647" s="25"/>
      <c r="BI17647" s="25"/>
      <c r="BJ17647" s="25"/>
      <c r="BK17647" s="25"/>
      <c r="BL17647" s="25"/>
      <c r="BM17647" s="25"/>
      <c r="BN17647" s="25"/>
      <c r="BO17647" s="25"/>
      <c r="BP17647" s="25"/>
    </row>
    <row r="17648" spans="1:68" ht="31.5">
      <c r="A17648" s="313">
        <v>27</v>
      </c>
      <c r="B17648" s="313">
        <v>17643</v>
      </c>
      <c r="C17648" s="315" t="s">
        <v>41287</v>
      </c>
      <c r="D17648" s="9" t="s">
        <v>41288</v>
      </c>
      <c r="E17648" s="15">
        <v>257</v>
      </c>
      <c r="F17648" s="16" t="s">
        <v>41289</v>
      </c>
      <c r="G17648" s="113" t="s">
        <v>114</v>
      </c>
      <c r="H17648" s="17"/>
      <c r="I17648" s="17"/>
      <c r="J17648" s="17"/>
      <c r="K17648" s="18"/>
      <c r="L17648" s="18"/>
      <c r="M17648" s="18"/>
      <c r="N17648" s="299" t="str">
        <f t="shared" si="1223"/>
        <v/>
      </c>
      <c r="O17648" s="19"/>
      <c r="P17648" s="375"/>
      <c r="Q17648" s="375"/>
      <c r="R17648" s="375"/>
      <c r="S17648" s="375"/>
      <c r="T17648" s="355"/>
      <c r="U17648" s="24"/>
      <c r="V17648" s="21"/>
      <c r="W17648" s="22" t="str">
        <f t="shared" si="1224"/>
        <v/>
      </c>
      <c r="X17648" s="5" t="str">
        <f t="shared" si="1225"/>
        <v/>
      </c>
      <c r="Y17648" s="22">
        <f t="shared" si="1226"/>
        <v>0</v>
      </c>
      <c r="Z17648" s="25"/>
      <c r="AA17648" s="25"/>
      <c r="AB17648" s="25"/>
      <c r="AC17648" s="25"/>
      <c r="AD17648" s="25"/>
      <c r="AE17648" s="25"/>
      <c r="AF17648" s="25"/>
      <c r="AG17648" s="25"/>
      <c r="AH17648" s="25"/>
      <c r="AI17648" s="25"/>
      <c r="AJ17648" s="25"/>
      <c r="AK17648" s="25"/>
      <c r="AL17648" s="25"/>
      <c r="AM17648" s="25"/>
      <c r="AN17648" s="25"/>
      <c r="AO17648" s="25"/>
      <c r="AP17648" s="25"/>
      <c r="AQ17648" s="25"/>
      <c r="AR17648" s="25"/>
      <c r="AS17648" s="25"/>
      <c r="AT17648" s="25"/>
      <c r="AU17648" s="25"/>
      <c r="AV17648" s="25"/>
      <c r="AW17648" s="25"/>
      <c r="AX17648" s="25"/>
      <c r="AY17648" s="25"/>
      <c r="AZ17648" s="25"/>
      <c r="BA17648" s="25"/>
      <c r="BB17648" s="25"/>
      <c r="BC17648" s="25"/>
      <c r="BD17648" s="25"/>
      <c r="BE17648" s="25"/>
      <c r="BF17648" s="25"/>
      <c r="BG17648" s="25"/>
      <c r="BH17648" s="25"/>
      <c r="BI17648" s="25"/>
      <c r="BJ17648" s="25"/>
      <c r="BK17648" s="25"/>
      <c r="BL17648" s="25"/>
      <c r="BM17648" s="25"/>
      <c r="BN17648" s="25"/>
      <c r="BO17648" s="25"/>
      <c r="BP17648" s="25"/>
    </row>
    <row r="17649" spans="1:68" ht="15.75">
      <c r="A17649" s="313">
        <v>27</v>
      </c>
      <c r="B17649" s="313">
        <v>17644</v>
      </c>
      <c r="C17649" s="315" t="s">
        <v>41290</v>
      </c>
      <c r="D17649" s="9" t="s">
        <v>41291</v>
      </c>
      <c r="E17649" s="15">
        <v>258</v>
      </c>
      <c r="F17649" s="16" t="s">
        <v>41292</v>
      </c>
      <c r="G17649" s="113" t="s">
        <v>114</v>
      </c>
      <c r="H17649" s="17"/>
      <c r="I17649" s="17"/>
      <c r="J17649" s="17"/>
      <c r="K17649" s="18"/>
      <c r="L17649" s="18"/>
      <c r="M17649" s="18"/>
      <c r="N17649" s="299" t="str">
        <f t="shared" si="1223"/>
        <v/>
      </c>
      <c r="O17649" s="19"/>
      <c r="P17649" s="375"/>
      <c r="Q17649" s="375"/>
      <c r="R17649" s="375"/>
      <c r="S17649" s="375"/>
      <c r="T17649" s="355"/>
      <c r="U17649" s="24"/>
      <c r="V17649" s="21"/>
      <c r="W17649" s="22" t="str">
        <f t="shared" si="1224"/>
        <v/>
      </c>
      <c r="X17649" s="5" t="str">
        <f t="shared" si="1225"/>
        <v/>
      </c>
      <c r="Y17649" s="22">
        <f t="shared" si="1226"/>
        <v>0</v>
      </c>
      <c r="Z17649" s="25"/>
      <c r="AA17649" s="25"/>
      <c r="AB17649" s="25"/>
      <c r="AC17649" s="25"/>
      <c r="AD17649" s="25"/>
      <c r="AE17649" s="25"/>
      <c r="AF17649" s="25"/>
      <c r="AG17649" s="25"/>
      <c r="AH17649" s="25"/>
      <c r="AI17649" s="25"/>
      <c r="AJ17649" s="25"/>
      <c r="AK17649" s="25"/>
      <c r="AL17649" s="25"/>
      <c r="AM17649" s="25"/>
      <c r="AN17649" s="25"/>
      <c r="AO17649" s="25"/>
      <c r="AP17649" s="25"/>
      <c r="AQ17649" s="25"/>
      <c r="AR17649" s="25"/>
      <c r="AS17649" s="25"/>
      <c r="AT17649" s="25"/>
      <c r="AU17649" s="25"/>
      <c r="AV17649" s="25"/>
      <c r="AW17649" s="25"/>
      <c r="AX17649" s="25"/>
      <c r="AY17649" s="25"/>
      <c r="AZ17649" s="25"/>
      <c r="BA17649" s="25"/>
      <c r="BB17649" s="25"/>
      <c r="BC17649" s="25"/>
      <c r="BD17649" s="25"/>
      <c r="BE17649" s="25"/>
      <c r="BF17649" s="25"/>
      <c r="BG17649" s="25"/>
      <c r="BH17649" s="25"/>
      <c r="BI17649" s="25"/>
      <c r="BJ17649" s="25"/>
      <c r="BK17649" s="25"/>
      <c r="BL17649" s="25"/>
      <c r="BM17649" s="25"/>
      <c r="BN17649" s="25"/>
      <c r="BO17649" s="25"/>
      <c r="BP17649" s="25"/>
    </row>
    <row r="17650" spans="1:68" ht="15.75">
      <c r="A17650" s="313">
        <v>27</v>
      </c>
      <c r="B17650" s="313">
        <v>17645</v>
      </c>
      <c r="C17650" s="315" t="s">
        <v>41293</v>
      </c>
      <c r="D17650" s="9" t="s">
        <v>9744</v>
      </c>
      <c r="E17650" s="15">
        <v>259</v>
      </c>
      <c r="F17650" s="16" t="s">
        <v>9745</v>
      </c>
      <c r="G17650" s="113" t="s">
        <v>114</v>
      </c>
      <c r="H17650" s="17"/>
      <c r="I17650" s="17"/>
      <c r="J17650" s="17"/>
      <c r="K17650" s="18"/>
      <c r="L17650" s="18" t="s">
        <v>114</v>
      </c>
      <c r="M17650" s="18"/>
      <c r="N17650" s="299" t="str">
        <f t="shared" si="1223"/>
        <v>x</v>
      </c>
      <c r="O17650" s="19"/>
      <c r="P17650" s="375"/>
      <c r="Q17650" s="375"/>
      <c r="R17650" s="375"/>
      <c r="S17650" s="375"/>
      <c r="T17650" s="355"/>
      <c r="U17650" s="24"/>
      <c r="V17650" s="21"/>
      <c r="W17650" s="22" t="str">
        <f t="shared" si="1224"/>
        <v>x</v>
      </c>
      <c r="X17650" s="5" t="str">
        <f t="shared" si="1225"/>
        <v/>
      </c>
      <c r="Y17650" s="22" t="str">
        <f t="shared" si="1226"/>
        <v>X</v>
      </c>
      <c r="Z17650" s="25"/>
      <c r="AA17650" s="25"/>
      <c r="AB17650" s="25"/>
      <c r="AC17650" s="25"/>
      <c r="AD17650" s="25"/>
      <c r="AE17650" s="25"/>
      <c r="AF17650" s="25"/>
      <c r="AG17650" s="25"/>
      <c r="AH17650" s="25"/>
      <c r="AI17650" s="25"/>
      <c r="AJ17650" s="25"/>
      <c r="AK17650" s="25"/>
      <c r="AL17650" s="25"/>
      <c r="AM17650" s="25"/>
      <c r="AN17650" s="25"/>
      <c r="AO17650" s="25"/>
      <c r="AP17650" s="25"/>
      <c r="AQ17650" s="25"/>
      <c r="AR17650" s="25"/>
      <c r="AS17650" s="25"/>
      <c r="AT17650" s="25"/>
      <c r="AU17650" s="25"/>
      <c r="AV17650" s="25"/>
      <c r="AW17650" s="25"/>
      <c r="AX17650" s="25"/>
      <c r="AY17650" s="25"/>
      <c r="AZ17650" s="25"/>
      <c r="BA17650" s="25"/>
      <c r="BB17650" s="25"/>
      <c r="BC17650" s="25"/>
      <c r="BD17650" s="25"/>
      <c r="BE17650" s="25"/>
      <c r="BF17650" s="25"/>
      <c r="BG17650" s="25"/>
      <c r="BH17650" s="25"/>
      <c r="BI17650" s="25"/>
      <c r="BJ17650" s="25"/>
      <c r="BK17650" s="25"/>
      <c r="BL17650" s="25"/>
      <c r="BM17650" s="25"/>
      <c r="BN17650" s="25"/>
      <c r="BO17650" s="25"/>
      <c r="BP17650" s="25"/>
    </row>
    <row r="17651" spans="1:68" ht="15.75">
      <c r="A17651" s="313">
        <v>27</v>
      </c>
      <c r="B17651" s="313">
        <v>17646</v>
      </c>
      <c r="C17651" s="315" t="s">
        <v>41294</v>
      </c>
      <c r="D17651" s="9" t="s">
        <v>9746</v>
      </c>
      <c r="E17651" s="15">
        <v>260</v>
      </c>
      <c r="F17651" s="16" t="s">
        <v>7977</v>
      </c>
      <c r="G17651" s="113" t="s">
        <v>114</v>
      </c>
      <c r="H17651" s="113" t="s">
        <v>114</v>
      </c>
      <c r="I17651" s="17"/>
      <c r="J17651" s="17"/>
      <c r="K17651" s="18" t="s">
        <v>114</v>
      </c>
      <c r="L17651" s="18" t="s">
        <v>114</v>
      </c>
      <c r="M17651" s="18"/>
      <c r="N17651" s="299" t="str">
        <f t="shared" si="1223"/>
        <v>x</v>
      </c>
      <c r="O17651" s="19"/>
      <c r="P17651" s="375"/>
      <c r="Q17651" s="375"/>
      <c r="R17651" s="375"/>
      <c r="S17651" s="375"/>
      <c r="T17651" s="355"/>
      <c r="U17651" s="24"/>
      <c r="V17651" s="21"/>
      <c r="W17651" s="22" t="str">
        <f t="shared" si="1224"/>
        <v/>
      </c>
      <c r="X17651" s="5" t="str">
        <f t="shared" si="1225"/>
        <v/>
      </c>
      <c r="Y17651" s="22">
        <f t="shared" si="1226"/>
        <v>0</v>
      </c>
      <c r="Z17651" s="25"/>
      <c r="AA17651" s="25"/>
      <c r="AB17651" s="25"/>
      <c r="AC17651" s="25"/>
      <c r="AD17651" s="25"/>
      <c r="AE17651" s="25"/>
      <c r="AF17651" s="25"/>
      <c r="AG17651" s="25"/>
      <c r="AH17651" s="25"/>
      <c r="AI17651" s="25"/>
      <c r="AJ17651" s="25"/>
      <c r="AK17651" s="25"/>
      <c r="AL17651" s="25"/>
      <c r="AM17651" s="25"/>
      <c r="AN17651" s="25"/>
      <c r="AO17651" s="25"/>
      <c r="AP17651" s="25"/>
      <c r="AQ17651" s="25"/>
      <c r="AR17651" s="25"/>
      <c r="AS17651" s="25"/>
      <c r="AT17651" s="25"/>
      <c r="AU17651" s="25"/>
      <c r="AV17651" s="25"/>
      <c r="AW17651" s="25"/>
      <c r="AX17651" s="25"/>
      <c r="AY17651" s="25"/>
      <c r="AZ17651" s="25"/>
      <c r="BA17651" s="25"/>
      <c r="BB17651" s="25"/>
      <c r="BC17651" s="25"/>
      <c r="BD17651" s="25"/>
      <c r="BE17651" s="25"/>
      <c r="BF17651" s="25"/>
      <c r="BG17651" s="25"/>
      <c r="BH17651" s="25"/>
      <c r="BI17651" s="25"/>
      <c r="BJ17651" s="25"/>
      <c r="BK17651" s="25"/>
      <c r="BL17651" s="25"/>
      <c r="BM17651" s="25"/>
      <c r="BN17651" s="25"/>
      <c r="BO17651" s="25"/>
      <c r="BP17651" s="25"/>
    </row>
    <row r="17652" spans="1:68" ht="15.75">
      <c r="A17652" s="313">
        <v>27</v>
      </c>
      <c r="B17652" s="313">
        <v>17647</v>
      </c>
      <c r="C17652" s="315" t="s">
        <v>41295</v>
      </c>
      <c r="D17652" s="9" t="s">
        <v>41296</v>
      </c>
      <c r="E17652" s="15">
        <v>261</v>
      </c>
      <c r="F17652" s="16" t="s">
        <v>7978</v>
      </c>
      <c r="G17652" s="113" t="s">
        <v>114</v>
      </c>
      <c r="H17652" s="113" t="s">
        <v>114</v>
      </c>
      <c r="I17652" s="17"/>
      <c r="J17652" s="17"/>
      <c r="K17652" s="18" t="s">
        <v>114</v>
      </c>
      <c r="L17652" s="18"/>
      <c r="M17652" s="18"/>
      <c r="N17652" s="299" t="str">
        <f t="shared" si="1223"/>
        <v>x</v>
      </c>
      <c r="O17652" s="19"/>
      <c r="P17652" s="375"/>
      <c r="Q17652" s="375"/>
      <c r="R17652" s="375"/>
      <c r="S17652" s="375"/>
      <c r="T17652" s="355"/>
      <c r="U17652" s="24"/>
      <c r="V17652" s="21"/>
      <c r="W17652" s="22" t="str">
        <f t="shared" si="1224"/>
        <v/>
      </c>
      <c r="X17652" s="5" t="str">
        <f t="shared" si="1225"/>
        <v/>
      </c>
      <c r="Y17652" s="22">
        <f t="shared" si="1226"/>
        <v>0</v>
      </c>
      <c r="Z17652" s="25"/>
      <c r="AA17652" s="25"/>
      <c r="AB17652" s="25"/>
      <c r="AC17652" s="25"/>
      <c r="AD17652" s="25"/>
      <c r="AE17652" s="25"/>
      <c r="AF17652" s="25"/>
      <c r="AG17652" s="25"/>
      <c r="AH17652" s="25"/>
      <c r="AI17652" s="25"/>
      <c r="AJ17652" s="25"/>
      <c r="AK17652" s="25"/>
      <c r="AL17652" s="25"/>
      <c r="AM17652" s="25"/>
      <c r="AN17652" s="25"/>
      <c r="AO17652" s="25"/>
      <c r="AP17652" s="25"/>
      <c r="AQ17652" s="25"/>
      <c r="AR17652" s="25"/>
      <c r="AS17652" s="25"/>
      <c r="AT17652" s="25"/>
      <c r="AU17652" s="25"/>
      <c r="AV17652" s="25"/>
      <c r="AW17652" s="25"/>
      <c r="AX17652" s="25"/>
      <c r="AY17652" s="25"/>
      <c r="AZ17652" s="25"/>
      <c r="BA17652" s="25"/>
      <c r="BB17652" s="25"/>
      <c r="BC17652" s="25"/>
      <c r="BD17652" s="25"/>
      <c r="BE17652" s="25"/>
      <c r="BF17652" s="25"/>
      <c r="BG17652" s="25"/>
      <c r="BH17652" s="25"/>
      <c r="BI17652" s="25"/>
      <c r="BJ17652" s="25"/>
      <c r="BK17652" s="25"/>
      <c r="BL17652" s="25"/>
      <c r="BM17652" s="25"/>
      <c r="BN17652" s="25"/>
      <c r="BO17652" s="25"/>
      <c r="BP17652" s="25"/>
    </row>
    <row r="17653" spans="1:68" ht="31.5">
      <c r="A17653" s="313">
        <v>27</v>
      </c>
      <c r="B17653" s="313">
        <v>17648</v>
      </c>
      <c r="C17653" s="315" t="s">
        <v>41297</v>
      </c>
      <c r="D17653" s="9" t="s">
        <v>41298</v>
      </c>
      <c r="E17653" s="15">
        <v>262</v>
      </c>
      <c r="F17653" s="16" t="s">
        <v>7979</v>
      </c>
      <c r="G17653" s="113" t="s">
        <v>114</v>
      </c>
      <c r="H17653" s="113" t="s">
        <v>114</v>
      </c>
      <c r="I17653" s="17"/>
      <c r="J17653" s="17"/>
      <c r="K17653" s="18"/>
      <c r="L17653" s="18"/>
      <c r="M17653" s="18"/>
      <c r="N17653" s="299" t="str">
        <f t="shared" si="1223"/>
        <v/>
      </c>
      <c r="O17653" s="19" t="s">
        <v>3494</v>
      </c>
      <c r="P17653" s="375"/>
      <c r="Q17653" s="375"/>
      <c r="R17653" s="375"/>
      <c r="S17653" s="375"/>
      <c r="T17653" s="355"/>
      <c r="U17653" s="24"/>
      <c r="V17653" s="21" t="s">
        <v>42695</v>
      </c>
      <c r="W17653" s="22" t="str">
        <f t="shared" si="1224"/>
        <v/>
      </c>
      <c r="X17653" s="5" t="str">
        <f t="shared" si="1225"/>
        <v/>
      </c>
      <c r="Y17653" s="22">
        <f t="shared" si="1226"/>
        <v>0</v>
      </c>
      <c r="Z17653" s="25"/>
      <c r="AA17653" s="25"/>
      <c r="AB17653" s="25"/>
      <c r="AC17653" s="25"/>
      <c r="AD17653" s="25"/>
      <c r="AE17653" s="25"/>
      <c r="AF17653" s="25"/>
      <c r="AG17653" s="25"/>
      <c r="AH17653" s="25"/>
      <c r="AI17653" s="25"/>
      <c r="AJ17653" s="25"/>
      <c r="AK17653" s="25"/>
      <c r="AL17653" s="25"/>
      <c r="AM17653" s="25"/>
      <c r="AN17653" s="25"/>
      <c r="AO17653" s="25"/>
      <c r="AP17653" s="25"/>
      <c r="AQ17653" s="25"/>
      <c r="AR17653" s="25"/>
      <c r="AS17653" s="25"/>
      <c r="AT17653" s="25"/>
      <c r="AU17653" s="25"/>
      <c r="AV17653" s="25"/>
      <c r="AW17653" s="25"/>
      <c r="AX17653" s="25"/>
      <c r="AY17653" s="25"/>
      <c r="AZ17653" s="25"/>
      <c r="BA17653" s="25"/>
      <c r="BB17653" s="25"/>
      <c r="BC17653" s="25"/>
      <c r="BD17653" s="25"/>
      <c r="BE17653" s="25"/>
      <c r="BF17653" s="25"/>
      <c r="BG17653" s="25"/>
      <c r="BH17653" s="25"/>
      <c r="BI17653" s="25"/>
      <c r="BJ17653" s="25"/>
      <c r="BK17653" s="25"/>
      <c r="BL17653" s="25"/>
      <c r="BM17653" s="25"/>
      <c r="BN17653" s="25"/>
      <c r="BO17653" s="25"/>
      <c r="BP17653" s="25"/>
    </row>
    <row r="17654" spans="1:68" ht="15.75">
      <c r="A17654" s="313">
        <v>27</v>
      </c>
      <c r="B17654" s="313">
        <v>17649</v>
      </c>
      <c r="C17654" s="315" t="s">
        <v>41299</v>
      </c>
      <c r="D17654" s="9" t="s">
        <v>41300</v>
      </c>
      <c r="E17654" s="15">
        <v>263</v>
      </c>
      <c r="F17654" s="16" t="s">
        <v>7980</v>
      </c>
      <c r="G17654" s="113" t="s">
        <v>114</v>
      </c>
      <c r="H17654" s="113" t="s">
        <v>114</v>
      </c>
      <c r="I17654" s="17"/>
      <c r="J17654" s="17"/>
      <c r="K17654" s="18" t="s">
        <v>114</v>
      </c>
      <c r="L17654" s="18"/>
      <c r="M17654" s="18"/>
      <c r="N17654" s="299" t="str">
        <f t="shared" si="1223"/>
        <v>x</v>
      </c>
      <c r="O17654" s="19"/>
      <c r="P17654" s="375"/>
      <c r="Q17654" s="375"/>
      <c r="R17654" s="375"/>
      <c r="S17654" s="375"/>
      <c r="T17654" s="355"/>
      <c r="U17654" s="24"/>
      <c r="V17654" s="21"/>
      <c r="W17654" s="22" t="str">
        <f t="shared" si="1224"/>
        <v/>
      </c>
      <c r="X17654" s="5" t="str">
        <f t="shared" si="1225"/>
        <v/>
      </c>
      <c r="Y17654" s="22">
        <f t="shared" si="1226"/>
        <v>0</v>
      </c>
      <c r="Z17654" s="25"/>
      <c r="AA17654" s="25"/>
      <c r="AB17654" s="25"/>
      <c r="AC17654" s="25"/>
      <c r="AD17654" s="25"/>
      <c r="AE17654" s="25"/>
      <c r="AF17654" s="25"/>
      <c r="AG17654" s="25"/>
      <c r="AH17654" s="25"/>
      <c r="AI17654" s="25"/>
      <c r="AJ17654" s="25"/>
      <c r="AK17654" s="25"/>
      <c r="AL17654" s="25"/>
      <c r="AM17654" s="25"/>
      <c r="AN17654" s="25"/>
      <c r="AO17654" s="25"/>
      <c r="AP17654" s="25"/>
      <c r="AQ17654" s="25"/>
      <c r="AR17654" s="25"/>
      <c r="AS17654" s="25"/>
      <c r="AT17654" s="25"/>
      <c r="AU17654" s="25"/>
      <c r="AV17654" s="25"/>
      <c r="AW17654" s="25"/>
      <c r="AX17654" s="25"/>
      <c r="AY17654" s="25"/>
      <c r="AZ17654" s="25"/>
      <c r="BA17654" s="25"/>
      <c r="BB17654" s="25"/>
      <c r="BC17654" s="25"/>
      <c r="BD17654" s="25"/>
      <c r="BE17654" s="25"/>
      <c r="BF17654" s="25"/>
      <c r="BG17654" s="25"/>
      <c r="BH17654" s="25"/>
      <c r="BI17654" s="25"/>
      <c r="BJ17654" s="25"/>
      <c r="BK17654" s="25"/>
      <c r="BL17654" s="25"/>
      <c r="BM17654" s="25"/>
      <c r="BN17654" s="25"/>
      <c r="BO17654" s="25"/>
      <c r="BP17654" s="25"/>
    </row>
    <row r="17655" spans="1:68" ht="31.5">
      <c r="A17655" s="313">
        <v>27</v>
      </c>
      <c r="B17655" s="313">
        <v>17650</v>
      </c>
      <c r="C17655" s="315" t="s">
        <v>41301</v>
      </c>
      <c r="D17655" s="9" t="s">
        <v>41302</v>
      </c>
      <c r="E17655" s="15">
        <v>264</v>
      </c>
      <c r="F17655" s="16" t="s">
        <v>7981</v>
      </c>
      <c r="G17655" s="17" t="s">
        <v>114</v>
      </c>
      <c r="H17655" s="17"/>
      <c r="I17655" s="17"/>
      <c r="J17655" s="17"/>
      <c r="K17655" s="18"/>
      <c r="L17655" s="18"/>
      <c r="M17655" s="18"/>
      <c r="N17655" s="299" t="str">
        <f t="shared" si="1223"/>
        <v/>
      </c>
      <c r="O17655" s="19" t="s">
        <v>114</v>
      </c>
      <c r="P17655" s="375"/>
      <c r="Q17655" s="375"/>
      <c r="R17655" s="375"/>
      <c r="S17655" s="375"/>
      <c r="T17655" s="355"/>
      <c r="U17655" s="24"/>
      <c r="V17655" s="21"/>
      <c r="W17655" s="22" t="str">
        <f t="shared" si="1224"/>
        <v/>
      </c>
      <c r="X17655" s="5" t="str">
        <f t="shared" si="1225"/>
        <v>x</v>
      </c>
      <c r="Y17655" s="22" t="str">
        <f t="shared" si="1226"/>
        <v>X</v>
      </c>
      <c r="Z17655" s="25"/>
      <c r="AA17655" s="25"/>
      <c r="AB17655" s="25"/>
      <c r="AC17655" s="25"/>
      <c r="AD17655" s="25"/>
      <c r="AE17655" s="25"/>
      <c r="AF17655" s="25"/>
      <c r="AG17655" s="25"/>
      <c r="AH17655" s="25"/>
      <c r="AI17655" s="25"/>
      <c r="AJ17655" s="25"/>
      <c r="AK17655" s="25"/>
      <c r="AL17655" s="25"/>
      <c r="AM17655" s="25"/>
      <c r="AN17655" s="25"/>
      <c r="AO17655" s="25"/>
      <c r="AP17655" s="25"/>
      <c r="AQ17655" s="25"/>
      <c r="AR17655" s="25"/>
      <c r="AS17655" s="25"/>
      <c r="AT17655" s="25"/>
      <c r="AU17655" s="25"/>
      <c r="AV17655" s="25"/>
      <c r="AW17655" s="25"/>
      <c r="AX17655" s="25"/>
      <c r="AY17655" s="25"/>
      <c r="AZ17655" s="25"/>
      <c r="BA17655" s="25"/>
      <c r="BB17655" s="25"/>
      <c r="BC17655" s="25"/>
      <c r="BD17655" s="25"/>
      <c r="BE17655" s="25"/>
      <c r="BF17655" s="25"/>
      <c r="BG17655" s="25"/>
      <c r="BH17655" s="25"/>
      <c r="BI17655" s="25"/>
      <c r="BJ17655" s="25"/>
      <c r="BK17655" s="25"/>
      <c r="BL17655" s="25"/>
      <c r="BM17655" s="25"/>
      <c r="BN17655" s="25"/>
      <c r="BO17655" s="25"/>
      <c r="BP17655" s="25"/>
    </row>
    <row r="17656" spans="1:68" ht="15.75">
      <c r="A17656" s="313">
        <v>27</v>
      </c>
      <c r="B17656" s="313">
        <v>17651</v>
      </c>
      <c r="C17656" s="315" t="s">
        <v>40790</v>
      </c>
      <c r="D17656" s="9">
        <v>0</v>
      </c>
      <c r="E17656" s="15"/>
      <c r="F17656" s="16" t="s">
        <v>7982</v>
      </c>
      <c r="G17656" s="17"/>
      <c r="H17656" s="17"/>
      <c r="I17656" s="17"/>
      <c r="J17656" s="17"/>
      <c r="K17656" s="18"/>
      <c r="L17656" s="18"/>
      <c r="M17656" s="18"/>
      <c r="N17656" s="299" t="str">
        <f t="shared" si="1223"/>
        <v/>
      </c>
      <c r="O17656" s="19"/>
      <c r="P17656" s="375"/>
      <c r="Q17656" s="375"/>
      <c r="R17656" s="375"/>
      <c r="S17656" s="375"/>
      <c r="T17656" s="355"/>
      <c r="U17656" s="24"/>
      <c r="V17656" s="21"/>
      <c r="W17656" s="22" t="str">
        <f t="shared" si="1224"/>
        <v/>
      </c>
      <c r="X17656" s="5" t="str">
        <f t="shared" si="1225"/>
        <v/>
      </c>
      <c r="Y17656" s="22">
        <f t="shared" si="1226"/>
        <v>0</v>
      </c>
      <c r="Z17656" s="25"/>
      <c r="AA17656" s="25"/>
      <c r="AB17656" s="25"/>
      <c r="AC17656" s="25"/>
      <c r="AD17656" s="25"/>
      <c r="AE17656" s="25"/>
      <c r="AF17656" s="25"/>
      <c r="AG17656" s="25"/>
      <c r="AH17656" s="25"/>
      <c r="AI17656" s="25"/>
      <c r="AJ17656" s="25"/>
      <c r="AK17656" s="25"/>
      <c r="AL17656" s="25"/>
      <c r="AM17656" s="25"/>
      <c r="AN17656" s="25"/>
      <c r="AO17656" s="25"/>
      <c r="AP17656" s="25"/>
      <c r="AQ17656" s="25"/>
      <c r="AR17656" s="25"/>
      <c r="AS17656" s="25"/>
      <c r="AT17656" s="25"/>
      <c r="AU17656" s="25"/>
      <c r="AV17656" s="25"/>
      <c r="AW17656" s="25"/>
      <c r="AX17656" s="25"/>
      <c r="AY17656" s="25"/>
      <c r="AZ17656" s="25"/>
      <c r="BA17656" s="25"/>
      <c r="BB17656" s="25"/>
      <c r="BC17656" s="25"/>
      <c r="BD17656" s="25"/>
      <c r="BE17656" s="25"/>
      <c r="BF17656" s="25"/>
      <c r="BG17656" s="25"/>
      <c r="BH17656" s="25"/>
      <c r="BI17656" s="25"/>
      <c r="BJ17656" s="25"/>
      <c r="BK17656" s="25"/>
      <c r="BL17656" s="25"/>
      <c r="BM17656" s="25"/>
      <c r="BN17656" s="25"/>
      <c r="BO17656" s="25"/>
      <c r="BP17656" s="25"/>
    </row>
    <row r="17657" spans="1:68" ht="15.75">
      <c r="A17657" s="313">
        <v>27</v>
      </c>
      <c r="B17657" s="313">
        <v>17652</v>
      </c>
      <c r="C17657" s="315" t="s">
        <v>41303</v>
      </c>
      <c r="D17657" s="9" t="s">
        <v>41304</v>
      </c>
      <c r="E17657" s="15">
        <v>265</v>
      </c>
      <c r="F17657" s="16" t="s">
        <v>7983</v>
      </c>
      <c r="G17657" s="113" t="s">
        <v>114</v>
      </c>
      <c r="H17657" s="113" t="s">
        <v>114</v>
      </c>
      <c r="I17657" s="17"/>
      <c r="J17657" s="17"/>
      <c r="K17657" s="18" t="s">
        <v>114</v>
      </c>
      <c r="L17657" s="18"/>
      <c r="M17657" s="18"/>
      <c r="N17657" s="299" t="str">
        <f t="shared" si="1223"/>
        <v>x</v>
      </c>
      <c r="O17657" s="19"/>
      <c r="P17657" s="375"/>
      <c r="Q17657" s="375"/>
      <c r="R17657" s="375"/>
      <c r="S17657" s="375"/>
      <c r="T17657" s="355" t="s">
        <v>42824</v>
      </c>
      <c r="U17657" s="24"/>
      <c r="V17657" s="21"/>
      <c r="W17657" s="22" t="str">
        <f t="shared" si="1224"/>
        <v/>
      </c>
      <c r="X17657" s="5" t="str">
        <f t="shared" si="1225"/>
        <v/>
      </c>
      <c r="Y17657" s="22">
        <f t="shared" si="1226"/>
        <v>0</v>
      </c>
      <c r="Z17657" s="25"/>
      <c r="AA17657" s="25"/>
      <c r="AB17657" s="25"/>
      <c r="AC17657" s="25"/>
      <c r="AD17657" s="25"/>
      <c r="AE17657" s="25"/>
      <c r="AF17657" s="25"/>
      <c r="AG17657" s="25"/>
      <c r="AH17657" s="25"/>
      <c r="AI17657" s="25"/>
      <c r="AJ17657" s="25"/>
      <c r="AK17657" s="25"/>
      <c r="AL17657" s="25"/>
      <c r="AM17657" s="25"/>
      <c r="AN17657" s="25"/>
      <c r="AO17657" s="25"/>
      <c r="AP17657" s="25"/>
      <c r="AQ17657" s="25"/>
      <c r="AR17657" s="25"/>
      <c r="AS17657" s="25"/>
      <c r="AT17657" s="25"/>
      <c r="AU17657" s="25"/>
      <c r="AV17657" s="25"/>
      <c r="AW17657" s="25"/>
      <c r="AX17657" s="25"/>
      <c r="AY17657" s="25"/>
      <c r="AZ17657" s="25"/>
      <c r="BA17657" s="25"/>
      <c r="BB17657" s="25"/>
      <c r="BC17657" s="25"/>
      <c r="BD17657" s="25"/>
      <c r="BE17657" s="25"/>
      <c r="BF17657" s="25"/>
      <c r="BG17657" s="25"/>
      <c r="BH17657" s="25"/>
      <c r="BI17657" s="25"/>
      <c r="BJ17657" s="25"/>
      <c r="BK17657" s="25"/>
      <c r="BL17657" s="25"/>
      <c r="BM17657" s="25"/>
      <c r="BN17657" s="25"/>
      <c r="BO17657" s="25"/>
      <c r="BP17657" s="25"/>
    </row>
    <row r="17658" spans="1:68" ht="31.5">
      <c r="A17658" s="313">
        <v>27</v>
      </c>
      <c r="B17658" s="313">
        <v>17653</v>
      </c>
      <c r="C17658" s="315" t="s">
        <v>41305</v>
      </c>
      <c r="D17658" s="9" t="s">
        <v>41306</v>
      </c>
      <c r="E17658" s="15">
        <v>266</v>
      </c>
      <c r="F17658" s="16" t="s">
        <v>7984</v>
      </c>
      <c r="G17658" s="113" t="s">
        <v>114</v>
      </c>
      <c r="H17658" s="113" t="s">
        <v>114</v>
      </c>
      <c r="I17658" s="17"/>
      <c r="J17658" s="17"/>
      <c r="K17658" s="18" t="s">
        <v>114</v>
      </c>
      <c r="L17658" s="18"/>
      <c r="M17658" s="18"/>
      <c r="N17658" s="299" t="str">
        <f t="shared" si="1223"/>
        <v>x</v>
      </c>
      <c r="O17658" s="19"/>
      <c r="P17658" s="375"/>
      <c r="Q17658" s="375"/>
      <c r="R17658" s="375"/>
      <c r="S17658" s="375"/>
      <c r="T17658" s="355"/>
      <c r="U17658" s="24"/>
      <c r="V17658" s="21"/>
      <c r="W17658" s="22" t="str">
        <f t="shared" si="1224"/>
        <v/>
      </c>
      <c r="X17658" s="5" t="str">
        <f t="shared" si="1225"/>
        <v/>
      </c>
      <c r="Y17658" s="22">
        <f t="shared" si="1226"/>
        <v>0</v>
      </c>
      <c r="Z17658" s="25"/>
      <c r="AA17658" s="25"/>
      <c r="AB17658" s="25"/>
      <c r="AC17658" s="25"/>
      <c r="AD17658" s="25"/>
      <c r="AE17658" s="25"/>
      <c r="AF17658" s="25"/>
      <c r="AG17658" s="25"/>
      <c r="AH17658" s="25"/>
      <c r="AI17658" s="25"/>
      <c r="AJ17658" s="25"/>
      <c r="AK17658" s="25"/>
      <c r="AL17658" s="25"/>
      <c r="AM17658" s="25"/>
      <c r="AN17658" s="25"/>
      <c r="AO17658" s="25"/>
      <c r="AP17658" s="25"/>
      <c r="AQ17658" s="25"/>
      <c r="AR17658" s="25"/>
      <c r="AS17658" s="25"/>
      <c r="AT17658" s="25"/>
      <c r="AU17658" s="25"/>
      <c r="AV17658" s="25"/>
      <c r="AW17658" s="25"/>
      <c r="AX17658" s="25"/>
      <c r="AY17658" s="25"/>
      <c r="AZ17658" s="25"/>
      <c r="BA17658" s="25"/>
      <c r="BB17658" s="25"/>
      <c r="BC17658" s="25"/>
      <c r="BD17658" s="25"/>
      <c r="BE17658" s="25"/>
      <c r="BF17658" s="25"/>
      <c r="BG17658" s="25"/>
      <c r="BH17658" s="25"/>
      <c r="BI17658" s="25"/>
      <c r="BJ17658" s="25"/>
      <c r="BK17658" s="25"/>
      <c r="BL17658" s="25"/>
      <c r="BM17658" s="25"/>
      <c r="BN17658" s="25"/>
      <c r="BO17658" s="25"/>
      <c r="BP17658" s="25"/>
    </row>
    <row r="17659" spans="1:68" ht="15.75">
      <c r="A17659" s="313">
        <v>27</v>
      </c>
      <c r="B17659" s="313">
        <v>17654</v>
      </c>
      <c r="C17659" s="315" t="s">
        <v>41307</v>
      </c>
      <c r="D17659" s="9" t="s">
        <v>41308</v>
      </c>
      <c r="E17659" s="15">
        <v>267</v>
      </c>
      <c r="F17659" s="16" t="s">
        <v>7985</v>
      </c>
      <c r="G17659" s="17" t="s">
        <v>114</v>
      </c>
      <c r="H17659" s="17" t="s">
        <v>114</v>
      </c>
      <c r="I17659" s="17"/>
      <c r="J17659" s="17"/>
      <c r="K17659" s="18" t="s">
        <v>114</v>
      </c>
      <c r="L17659" s="18"/>
      <c r="M17659" s="18"/>
      <c r="N17659" s="299" t="str">
        <f t="shared" si="1223"/>
        <v>x</v>
      </c>
      <c r="O17659" s="19"/>
      <c r="P17659" s="375"/>
      <c r="Q17659" s="375"/>
      <c r="R17659" s="375"/>
      <c r="S17659" s="375"/>
      <c r="T17659" s="355"/>
      <c r="U17659" s="24"/>
      <c r="V17659" s="21"/>
      <c r="W17659" s="22" t="str">
        <f t="shared" si="1224"/>
        <v/>
      </c>
      <c r="X17659" s="5" t="str">
        <f t="shared" si="1225"/>
        <v/>
      </c>
      <c r="Y17659" s="22">
        <f t="shared" si="1226"/>
        <v>0</v>
      </c>
      <c r="Z17659" s="25"/>
      <c r="AA17659" s="25"/>
      <c r="AB17659" s="25"/>
      <c r="AC17659" s="25"/>
      <c r="AD17659" s="25"/>
      <c r="AE17659" s="25"/>
      <c r="AF17659" s="25"/>
      <c r="AG17659" s="25"/>
      <c r="AH17659" s="25"/>
      <c r="AI17659" s="25"/>
      <c r="AJ17659" s="25"/>
      <c r="AK17659" s="25"/>
      <c r="AL17659" s="25"/>
      <c r="AM17659" s="25"/>
      <c r="AN17659" s="25"/>
      <c r="AO17659" s="25"/>
      <c r="AP17659" s="25"/>
      <c r="AQ17659" s="25"/>
      <c r="AR17659" s="25"/>
      <c r="AS17659" s="25"/>
      <c r="AT17659" s="25"/>
      <c r="AU17659" s="25"/>
      <c r="AV17659" s="25"/>
      <c r="AW17659" s="25"/>
      <c r="AX17659" s="25"/>
      <c r="AY17659" s="25"/>
      <c r="AZ17659" s="25"/>
      <c r="BA17659" s="25"/>
      <c r="BB17659" s="25"/>
      <c r="BC17659" s="25"/>
      <c r="BD17659" s="25"/>
      <c r="BE17659" s="25"/>
      <c r="BF17659" s="25"/>
      <c r="BG17659" s="25"/>
      <c r="BH17659" s="25"/>
      <c r="BI17659" s="25"/>
      <c r="BJ17659" s="25"/>
      <c r="BK17659" s="25"/>
      <c r="BL17659" s="25"/>
      <c r="BM17659" s="25"/>
      <c r="BN17659" s="25"/>
      <c r="BO17659" s="25"/>
      <c r="BP17659" s="25"/>
    </row>
    <row r="17660" spans="1:68" ht="31.5">
      <c r="A17660" s="313">
        <v>27</v>
      </c>
      <c r="B17660" s="313">
        <v>17655</v>
      </c>
      <c r="C17660" s="315" t="s">
        <v>41309</v>
      </c>
      <c r="D17660" s="9" t="s">
        <v>9747</v>
      </c>
      <c r="E17660" s="15">
        <v>268</v>
      </c>
      <c r="F17660" s="16" t="s">
        <v>7986</v>
      </c>
      <c r="G17660" s="113" t="s">
        <v>114</v>
      </c>
      <c r="H17660" s="17"/>
      <c r="I17660" s="17"/>
      <c r="J17660" s="17"/>
      <c r="K17660" s="18"/>
      <c r="L17660" s="18" t="s">
        <v>114</v>
      </c>
      <c r="M17660" s="18"/>
      <c r="N17660" s="299" t="str">
        <f t="shared" si="1223"/>
        <v>x</v>
      </c>
      <c r="O17660" s="19"/>
      <c r="P17660" s="375"/>
      <c r="Q17660" s="375"/>
      <c r="R17660" s="375"/>
      <c r="S17660" s="375"/>
      <c r="T17660" s="355"/>
      <c r="U17660" s="24"/>
      <c r="V17660" s="21"/>
      <c r="W17660" s="22" t="str">
        <f t="shared" si="1224"/>
        <v>x</v>
      </c>
      <c r="X17660" s="5" t="str">
        <f t="shared" si="1225"/>
        <v/>
      </c>
      <c r="Y17660" s="22" t="str">
        <f t="shared" si="1226"/>
        <v>X</v>
      </c>
      <c r="Z17660" s="25"/>
      <c r="AA17660" s="25"/>
      <c r="AB17660" s="25"/>
      <c r="AC17660" s="25"/>
      <c r="AD17660" s="25"/>
      <c r="AE17660" s="25"/>
      <c r="AF17660" s="25"/>
      <c r="AG17660" s="25"/>
      <c r="AH17660" s="25"/>
      <c r="AI17660" s="25"/>
      <c r="AJ17660" s="25"/>
      <c r="AK17660" s="25"/>
      <c r="AL17660" s="25"/>
      <c r="AM17660" s="25"/>
      <c r="AN17660" s="25"/>
      <c r="AO17660" s="25"/>
      <c r="AP17660" s="25"/>
      <c r="AQ17660" s="25"/>
      <c r="AR17660" s="25"/>
      <c r="AS17660" s="25"/>
      <c r="AT17660" s="25"/>
      <c r="AU17660" s="25"/>
      <c r="AV17660" s="25"/>
      <c r="AW17660" s="25"/>
      <c r="AX17660" s="25"/>
      <c r="AY17660" s="25"/>
      <c r="AZ17660" s="25"/>
      <c r="BA17660" s="25"/>
      <c r="BB17660" s="25"/>
      <c r="BC17660" s="25"/>
      <c r="BD17660" s="25"/>
      <c r="BE17660" s="25"/>
      <c r="BF17660" s="25"/>
      <c r="BG17660" s="25"/>
      <c r="BH17660" s="25"/>
      <c r="BI17660" s="25"/>
      <c r="BJ17660" s="25"/>
      <c r="BK17660" s="25"/>
      <c r="BL17660" s="25"/>
      <c r="BM17660" s="25"/>
      <c r="BN17660" s="25"/>
      <c r="BO17660" s="25"/>
      <c r="BP17660" s="25"/>
    </row>
    <row r="17661" spans="1:68" ht="31.5">
      <c r="A17661" s="313">
        <v>27</v>
      </c>
      <c r="B17661" s="313">
        <v>17656</v>
      </c>
      <c r="C17661" s="315" t="s">
        <v>41310</v>
      </c>
      <c r="D17661" s="9" t="s">
        <v>9748</v>
      </c>
      <c r="E17661" s="15">
        <v>269</v>
      </c>
      <c r="F17661" s="16" t="s">
        <v>7987</v>
      </c>
      <c r="G17661" s="113" t="s">
        <v>114</v>
      </c>
      <c r="H17661" s="17"/>
      <c r="I17661" s="17"/>
      <c r="J17661" s="17"/>
      <c r="K17661" s="18"/>
      <c r="L17661" s="18" t="s">
        <v>114</v>
      </c>
      <c r="M17661" s="18"/>
      <c r="N17661" s="299" t="str">
        <f t="shared" si="1223"/>
        <v>x</v>
      </c>
      <c r="O17661" s="19"/>
      <c r="P17661" s="375"/>
      <c r="Q17661" s="375"/>
      <c r="R17661" s="375"/>
      <c r="S17661" s="375"/>
      <c r="T17661" s="355"/>
      <c r="U17661" s="24"/>
      <c r="V17661" s="21"/>
      <c r="W17661" s="22" t="str">
        <f t="shared" si="1224"/>
        <v>x</v>
      </c>
      <c r="X17661" s="5" t="str">
        <f t="shared" si="1225"/>
        <v/>
      </c>
      <c r="Y17661" s="22" t="str">
        <f t="shared" si="1226"/>
        <v>X</v>
      </c>
      <c r="Z17661" s="25"/>
      <c r="AA17661" s="25"/>
      <c r="AB17661" s="25"/>
      <c r="AC17661" s="25"/>
      <c r="AD17661" s="25"/>
      <c r="AE17661" s="25"/>
      <c r="AF17661" s="25"/>
      <c r="AG17661" s="25"/>
      <c r="AH17661" s="25"/>
      <c r="AI17661" s="25"/>
      <c r="AJ17661" s="25"/>
      <c r="AK17661" s="25"/>
      <c r="AL17661" s="25"/>
      <c r="AM17661" s="25"/>
      <c r="AN17661" s="25"/>
      <c r="AO17661" s="25"/>
      <c r="AP17661" s="25"/>
      <c r="AQ17661" s="25"/>
      <c r="AR17661" s="25"/>
      <c r="AS17661" s="25"/>
      <c r="AT17661" s="25"/>
      <c r="AU17661" s="25"/>
      <c r="AV17661" s="25"/>
      <c r="AW17661" s="25"/>
      <c r="AX17661" s="25"/>
      <c r="AY17661" s="25"/>
      <c r="AZ17661" s="25"/>
      <c r="BA17661" s="25"/>
      <c r="BB17661" s="25"/>
      <c r="BC17661" s="25"/>
      <c r="BD17661" s="25"/>
      <c r="BE17661" s="25"/>
      <c r="BF17661" s="25"/>
      <c r="BG17661" s="25"/>
      <c r="BH17661" s="25"/>
      <c r="BI17661" s="25"/>
      <c r="BJ17661" s="25"/>
      <c r="BK17661" s="25"/>
      <c r="BL17661" s="25"/>
      <c r="BM17661" s="25"/>
      <c r="BN17661" s="25"/>
      <c r="BO17661" s="25"/>
      <c r="BP17661" s="25"/>
    </row>
    <row r="17662" spans="1:68" ht="31.5">
      <c r="A17662" s="313">
        <v>27</v>
      </c>
      <c r="B17662" s="313">
        <v>17657</v>
      </c>
      <c r="C17662" s="315" t="s">
        <v>41311</v>
      </c>
      <c r="D17662" s="9" t="s">
        <v>9749</v>
      </c>
      <c r="E17662" s="15">
        <v>270</v>
      </c>
      <c r="F17662" s="16" t="s">
        <v>7988</v>
      </c>
      <c r="G17662" s="17" t="s">
        <v>114</v>
      </c>
      <c r="H17662" s="17" t="s">
        <v>114</v>
      </c>
      <c r="I17662" s="17"/>
      <c r="J17662" s="17"/>
      <c r="K17662" s="18"/>
      <c r="L17662" s="18" t="s">
        <v>114</v>
      </c>
      <c r="M17662" s="18"/>
      <c r="N17662" s="299" t="str">
        <f t="shared" si="1223"/>
        <v>x</v>
      </c>
      <c r="O17662" s="19"/>
      <c r="P17662" s="375"/>
      <c r="Q17662" s="375"/>
      <c r="R17662" s="375"/>
      <c r="S17662" s="375"/>
      <c r="T17662" s="355"/>
      <c r="U17662" s="24"/>
      <c r="V17662" s="21"/>
      <c r="W17662" s="22" t="str">
        <f t="shared" si="1224"/>
        <v/>
      </c>
      <c r="X17662" s="5" t="str">
        <f t="shared" si="1225"/>
        <v/>
      </c>
      <c r="Y17662" s="22">
        <f t="shared" si="1226"/>
        <v>0</v>
      </c>
      <c r="Z17662" s="25"/>
      <c r="AA17662" s="25"/>
      <c r="AB17662" s="25"/>
      <c r="AC17662" s="25"/>
      <c r="AD17662" s="25"/>
      <c r="AE17662" s="25"/>
      <c r="AF17662" s="25"/>
      <c r="AG17662" s="25"/>
      <c r="AH17662" s="25"/>
      <c r="AI17662" s="25"/>
      <c r="AJ17662" s="25"/>
      <c r="AK17662" s="25"/>
      <c r="AL17662" s="25"/>
      <c r="AM17662" s="25"/>
      <c r="AN17662" s="25"/>
      <c r="AO17662" s="25"/>
      <c r="AP17662" s="25"/>
      <c r="AQ17662" s="25"/>
      <c r="AR17662" s="25"/>
      <c r="AS17662" s="25"/>
      <c r="AT17662" s="25"/>
      <c r="AU17662" s="25"/>
      <c r="AV17662" s="25"/>
      <c r="AW17662" s="25"/>
      <c r="AX17662" s="25"/>
      <c r="AY17662" s="25"/>
      <c r="AZ17662" s="25"/>
      <c r="BA17662" s="25"/>
      <c r="BB17662" s="25"/>
      <c r="BC17662" s="25"/>
      <c r="BD17662" s="25"/>
      <c r="BE17662" s="25"/>
      <c r="BF17662" s="25"/>
      <c r="BG17662" s="25"/>
      <c r="BH17662" s="25"/>
      <c r="BI17662" s="25"/>
      <c r="BJ17662" s="25"/>
      <c r="BK17662" s="25"/>
      <c r="BL17662" s="25"/>
      <c r="BM17662" s="25"/>
      <c r="BN17662" s="25"/>
      <c r="BO17662" s="25"/>
      <c r="BP17662" s="25"/>
    </row>
    <row r="17663" spans="1:68" ht="31.5">
      <c r="A17663" s="313">
        <v>27</v>
      </c>
      <c r="B17663" s="313">
        <v>17658</v>
      </c>
      <c r="C17663" s="315" t="s">
        <v>41312</v>
      </c>
      <c r="D17663" s="9" t="s">
        <v>41313</v>
      </c>
      <c r="E17663" s="15">
        <v>271</v>
      </c>
      <c r="F17663" s="16" t="s">
        <v>7989</v>
      </c>
      <c r="G17663" s="17" t="s">
        <v>114</v>
      </c>
      <c r="H17663" s="17" t="s">
        <v>114</v>
      </c>
      <c r="I17663" s="17"/>
      <c r="J17663" s="17"/>
      <c r="K17663" s="18" t="s">
        <v>114</v>
      </c>
      <c r="L17663" s="18"/>
      <c r="M17663" s="18"/>
      <c r="N17663" s="299" t="str">
        <f t="shared" si="1223"/>
        <v>x</v>
      </c>
      <c r="O17663" s="19"/>
      <c r="P17663" s="375"/>
      <c r="Q17663" s="375"/>
      <c r="R17663" s="375"/>
      <c r="S17663" s="375"/>
      <c r="T17663" s="355"/>
      <c r="U17663" s="24"/>
      <c r="V17663" s="21"/>
      <c r="W17663" s="22" t="str">
        <f t="shared" si="1224"/>
        <v/>
      </c>
      <c r="X17663" s="5" t="str">
        <f t="shared" si="1225"/>
        <v/>
      </c>
      <c r="Y17663" s="22">
        <f t="shared" si="1226"/>
        <v>0</v>
      </c>
      <c r="Z17663" s="25"/>
      <c r="AA17663" s="25"/>
      <c r="AB17663" s="25"/>
      <c r="AC17663" s="25"/>
      <c r="AD17663" s="25"/>
      <c r="AE17663" s="25"/>
      <c r="AF17663" s="25"/>
      <c r="AG17663" s="25"/>
      <c r="AH17663" s="25"/>
      <c r="AI17663" s="25"/>
      <c r="AJ17663" s="25"/>
      <c r="AK17663" s="25"/>
      <c r="AL17663" s="25"/>
      <c r="AM17663" s="25"/>
      <c r="AN17663" s="25"/>
      <c r="AO17663" s="25"/>
      <c r="AP17663" s="25"/>
      <c r="AQ17663" s="25"/>
      <c r="AR17663" s="25"/>
      <c r="AS17663" s="25"/>
      <c r="AT17663" s="25"/>
      <c r="AU17663" s="25"/>
      <c r="AV17663" s="25"/>
      <c r="AW17663" s="25"/>
      <c r="AX17663" s="25"/>
      <c r="AY17663" s="25"/>
      <c r="AZ17663" s="25"/>
      <c r="BA17663" s="25"/>
      <c r="BB17663" s="25"/>
      <c r="BC17663" s="25"/>
      <c r="BD17663" s="25"/>
      <c r="BE17663" s="25"/>
      <c r="BF17663" s="25"/>
      <c r="BG17663" s="25"/>
      <c r="BH17663" s="25"/>
      <c r="BI17663" s="25"/>
      <c r="BJ17663" s="25"/>
      <c r="BK17663" s="25"/>
      <c r="BL17663" s="25"/>
      <c r="BM17663" s="25"/>
      <c r="BN17663" s="25"/>
      <c r="BO17663" s="25"/>
      <c r="BP17663" s="25"/>
    </row>
    <row r="17664" spans="1:68" ht="31.5">
      <c r="A17664" s="313">
        <v>27</v>
      </c>
      <c r="B17664" s="313">
        <v>17659</v>
      </c>
      <c r="C17664" s="315" t="s">
        <v>41314</v>
      </c>
      <c r="D17664" s="9" t="s">
        <v>41315</v>
      </c>
      <c r="E17664" s="15">
        <v>272</v>
      </c>
      <c r="F17664" s="16" t="s">
        <v>41316</v>
      </c>
      <c r="G17664" s="17" t="s">
        <v>114</v>
      </c>
      <c r="H17664" s="17"/>
      <c r="I17664" s="17"/>
      <c r="J17664" s="17"/>
      <c r="K17664" s="18" t="s">
        <v>114</v>
      </c>
      <c r="L17664" s="18"/>
      <c r="M17664" s="18"/>
      <c r="N17664" s="299" t="str">
        <f t="shared" si="1223"/>
        <v>x</v>
      </c>
      <c r="O17664" s="19"/>
      <c r="P17664" s="375"/>
      <c r="Q17664" s="375"/>
      <c r="R17664" s="375"/>
      <c r="S17664" s="375"/>
      <c r="T17664" s="355"/>
      <c r="U17664" s="24"/>
      <c r="V17664" s="21"/>
      <c r="W17664" s="22" t="str">
        <f t="shared" si="1224"/>
        <v>x</v>
      </c>
      <c r="X17664" s="5" t="str">
        <f t="shared" si="1225"/>
        <v/>
      </c>
      <c r="Y17664" s="22" t="str">
        <f t="shared" si="1226"/>
        <v>X</v>
      </c>
      <c r="Z17664" s="25"/>
      <c r="AA17664" s="25"/>
      <c r="AB17664" s="25"/>
      <c r="AC17664" s="25"/>
      <c r="AD17664" s="25"/>
      <c r="AE17664" s="25"/>
      <c r="AF17664" s="25"/>
      <c r="AG17664" s="25"/>
      <c r="AH17664" s="25"/>
      <c r="AI17664" s="25"/>
      <c r="AJ17664" s="25"/>
      <c r="AK17664" s="25"/>
      <c r="AL17664" s="25"/>
      <c r="AM17664" s="25"/>
      <c r="AN17664" s="25"/>
      <c r="AO17664" s="25"/>
      <c r="AP17664" s="25"/>
      <c r="AQ17664" s="25"/>
      <c r="AR17664" s="25"/>
      <c r="AS17664" s="25"/>
      <c r="AT17664" s="25"/>
      <c r="AU17664" s="25"/>
      <c r="AV17664" s="25"/>
      <c r="AW17664" s="25"/>
      <c r="AX17664" s="25"/>
      <c r="AY17664" s="25"/>
      <c r="AZ17664" s="25"/>
      <c r="BA17664" s="25"/>
      <c r="BB17664" s="25"/>
      <c r="BC17664" s="25"/>
      <c r="BD17664" s="25"/>
      <c r="BE17664" s="25"/>
      <c r="BF17664" s="25"/>
      <c r="BG17664" s="25"/>
      <c r="BH17664" s="25"/>
      <c r="BI17664" s="25"/>
      <c r="BJ17664" s="25"/>
      <c r="BK17664" s="25"/>
      <c r="BL17664" s="25"/>
      <c r="BM17664" s="25"/>
      <c r="BN17664" s="25"/>
      <c r="BO17664" s="25"/>
      <c r="BP17664" s="25"/>
    </row>
    <row r="17665" spans="1:68" ht="15.75">
      <c r="A17665" s="313">
        <v>27</v>
      </c>
      <c r="B17665" s="313">
        <v>17660</v>
      </c>
      <c r="C17665" s="315" t="s">
        <v>41317</v>
      </c>
      <c r="D17665" s="9" t="s">
        <v>41318</v>
      </c>
      <c r="E17665" s="15">
        <v>273</v>
      </c>
      <c r="F17665" s="16" t="s">
        <v>7990</v>
      </c>
      <c r="G17665" s="113" t="s">
        <v>114</v>
      </c>
      <c r="H17665" s="113" t="s">
        <v>114</v>
      </c>
      <c r="I17665" s="113" t="s">
        <v>114</v>
      </c>
      <c r="J17665" s="17"/>
      <c r="K17665" s="18" t="s">
        <v>114</v>
      </c>
      <c r="L17665" s="18"/>
      <c r="M17665" s="18"/>
      <c r="N17665" s="299" t="str">
        <f t="shared" si="1223"/>
        <v>x</v>
      </c>
      <c r="O17665" s="19"/>
      <c r="P17665" s="375"/>
      <c r="Q17665" s="375"/>
      <c r="R17665" s="375"/>
      <c r="S17665" s="375"/>
      <c r="T17665" s="355"/>
      <c r="U17665" s="24"/>
      <c r="V17665" s="21"/>
      <c r="W17665" s="22" t="str">
        <f t="shared" si="1224"/>
        <v/>
      </c>
      <c r="X17665" s="5" t="str">
        <f t="shared" si="1225"/>
        <v/>
      </c>
      <c r="Y17665" s="22">
        <f t="shared" si="1226"/>
        <v>0</v>
      </c>
      <c r="Z17665" s="25"/>
      <c r="AA17665" s="25"/>
      <c r="AB17665" s="25"/>
      <c r="AC17665" s="25"/>
      <c r="AD17665" s="25"/>
      <c r="AE17665" s="25"/>
      <c r="AF17665" s="25"/>
      <c r="AG17665" s="25"/>
      <c r="AH17665" s="25"/>
      <c r="AI17665" s="25"/>
      <c r="AJ17665" s="25"/>
      <c r="AK17665" s="25"/>
      <c r="AL17665" s="25"/>
      <c r="AM17665" s="25"/>
      <c r="AN17665" s="25"/>
      <c r="AO17665" s="25"/>
      <c r="AP17665" s="25"/>
      <c r="AQ17665" s="25"/>
      <c r="AR17665" s="25"/>
      <c r="AS17665" s="25"/>
      <c r="AT17665" s="25"/>
      <c r="AU17665" s="25"/>
      <c r="AV17665" s="25"/>
      <c r="AW17665" s="25"/>
      <c r="AX17665" s="25"/>
      <c r="AY17665" s="25"/>
      <c r="AZ17665" s="25"/>
      <c r="BA17665" s="25"/>
      <c r="BB17665" s="25"/>
      <c r="BC17665" s="25"/>
      <c r="BD17665" s="25"/>
      <c r="BE17665" s="25"/>
      <c r="BF17665" s="25"/>
      <c r="BG17665" s="25"/>
      <c r="BH17665" s="25"/>
      <c r="BI17665" s="25"/>
      <c r="BJ17665" s="25"/>
      <c r="BK17665" s="25"/>
      <c r="BL17665" s="25"/>
      <c r="BM17665" s="25"/>
      <c r="BN17665" s="25"/>
      <c r="BO17665" s="25"/>
      <c r="BP17665" s="25"/>
    </row>
    <row r="17666" spans="1:68" ht="15.75">
      <c r="A17666" s="313">
        <v>27</v>
      </c>
      <c r="B17666" s="313">
        <v>17661</v>
      </c>
      <c r="C17666" s="315" t="s">
        <v>41319</v>
      </c>
      <c r="D17666" s="9" t="s">
        <v>41320</v>
      </c>
      <c r="E17666" s="15">
        <v>274</v>
      </c>
      <c r="F17666" s="16" t="s">
        <v>7991</v>
      </c>
      <c r="G17666" s="113" t="s">
        <v>114</v>
      </c>
      <c r="H17666" s="113" t="s">
        <v>114</v>
      </c>
      <c r="I17666" s="113" t="s">
        <v>114</v>
      </c>
      <c r="J17666" s="17"/>
      <c r="K17666" s="18" t="s">
        <v>114</v>
      </c>
      <c r="L17666" s="18"/>
      <c r="M17666" s="18"/>
      <c r="N17666" s="299" t="str">
        <f t="shared" si="1223"/>
        <v>x</v>
      </c>
      <c r="O17666" s="19"/>
      <c r="P17666" s="375"/>
      <c r="Q17666" s="375"/>
      <c r="R17666" s="375"/>
      <c r="S17666" s="375"/>
      <c r="T17666" s="355"/>
      <c r="U17666" s="24"/>
      <c r="V17666" s="21"/>
      <c r="W17666" s="22" t="str">
        <f t="shared" si="1224"/>
        <v/>
      </c>
      <c r="X17666" s="5" t="str">
        <f t="shared" si="1225"/>
        <v/>
      </c>
      <c r="Y17666" s="22">
        <f t="shared" si="1226"/>
        <v>0</v>
      </c>
      <c r="Z17666" s="25"/>
      <c r="AA17666" s="25"/>
      <c r="AB17666" s="25"/>
      <c r="AC17666" s="25"/>
      <c r="AD17666" s="25"/>
      <c r="AE17666" s="25"/>
      <c r="AF17666" s="25"/>
      <c r="AG17666" s="25"/>
      <c r="AH17666" s="25"/>
      <c r="AI17666" s="25"/>
      <c r="AJ17666" s="25"/>
      <c r="AK17666" s="25"/>
      <c r="AL17666" s="25"/>
      <c r="AM17666" s="25"/>
      <c r="AN17666" s="25"/>
      <c r="AO17666" s="25"/>
      <c r="AP17666" s="25"/>
      <c r="AQ17666" s="25"/>
      <c r="AR17666" s="25"/>
      <c r="AS17666" s="25"/>
      <c r="AT17666" s="25"/>
      <c r="AU17666" s="25"/>
      <c r="AV17666" s="25"/>
      <c r="AW17666" s="25"/>
      <c r="AX17666" s="25"/>
      <c r="AY17666" s="25"/>
      <c r="AZ17666" s="25"/>
      <c r="BA17666" s="25"/>
      <c r="BB17666" s="25"/>
      <c r="BC17666" s="25"/>
      <c r="BD17666" s="25"/>
      <c r="BE17666" s="25"/>
      <c r="BF17666" s="25"/>
      <c r="BG17666" s="25"/>
      <c r="BH17666" s="25"/>
      <c r="BI17666" s="25"/>
      <c r="BJ17666" s="25"/>
      <c r="BK17666" s="25"/>
      <c r="BL17666" s="25"/>
      <c r="BM17666" s="25"/>
      <c r="BN17666" s="25"/>
      <c r="BO17666" s="25"/>
      <c r="BP17666" s="25"/>
    </row>
    <row r="17667" spans="1:68" ht="15.75">
      <c r="A17667" s="313">
        <v>27</v>
      </c>
      <c r="B17667" s="313">
        <v>17662</v>
      </c>
      <c r="C17667" s="315" t="s">
        <v>41321</v>
      </c>
      <c r="D17667" s="9" t="s">
        <v>9750</v>
      </c>
      <c r="E17667" s="15">
        <v>275</v>
      </c>
      <c r="F17667" s="16" t="s">
        <v>7992</v>
      </c>
      <c r="G17667" s="113" t="s">
        <v>114</v>
      </c>
      <c r="H17667" s="113" t="s">
        <v>114</v>
      </c>
      <c r="I17667" s="17"/>
      <c r="J17667" s="17"/>
      <c r="K17667" s="18"/>
      <c r="L17667" s="18" t="s">
        <v>114</v>
      </c>
      <c r="M17667" s="18"/>
      <c r="N17667" s="299" t="str">
        <f t="shared" si="1223"/>
        <v>x</v>
      </c>
      <c r="O17667" s="19"/>
      <c r="P17667" s="375"/>
      <c r="Q17667" s="375"/>
      <c r="R17667" s="375"/>
      <c r="S17667" s="375"/>
      <c r="T17667" s="355"/>
      <c r="U17667" s="24"/>
      <c r="V17667" s="21"/>
      <c r="W17667" s="22" t="str">
        <f t="shared" si="1224"/>
        <v/>
      </c>
      <c r="X17667" s="5" t="str">
        <f t="shared" si="1225"/>
        <v/>
      </c>
      <c r="Y17667" s="22">
        <f t="shared" si="1226"/>
        <v>0</v>
      </c>
      <c r="Z17667" s="25"/>
      <c r="AA17667" s="25"/>
      <c r="AB17667" s="25"/>
      <c r="AC17667" s="25"/>
      <c r="AD17667" s="25"/>
      <c r="AE17667" s="25"/>
      <c r="AF17667" s="25"/>
      <c r="AG17667" s="25"/>
      <c r="AH17667" s="25"/>
      <c r="AI17667" s="25"/>
      <c r="AJ17667" s="25"/>
      <c r="AK17667" s="25"/>
      <c r="AL17667" s="25"/>
      <c r="AM17667" s="25"/>
      <c r="AN17667" s="25"/>
      <c r="AO17667" s="25"/>
      <c r="AP17667" s="25"/>
      <c r="AQ17667" s="25"/>
      <c r="AR17667" s="25"/>
      <c r="AS17667" s="25"/>
      <c r="AT17667" s="25"/>
      <c r="AU17667" s="25"/>
      <c r="AV17667" s="25"/>
      <c r="AW17667" s="25"/>
      <c r="AX17667" s="25"/>
      <c r="AY17667" s="25"/>
      <c r="AZ17667" s="25"/>
      <c r="BA17667" s="25"/>
      <c r="BB17667" s="25"/>
      <c r="BC17667" s="25"/>
      <c r="BD17667" s="25"/>
      <c r="BE17667" s="25"/>
      <c r="BF17667" s="25"/>
      <c r="BG17667" s="25"/>
      <c r="BH17667" s="25"/>
      <c r="BI17667" s="25"/>
      <c r="BJ17667" s="25"/>
      <c r="BK17667" s="25"/>
      <c r="BL17667" s="25"/>
      <c r="BM17667" s="25"/>
      <c r="BN17667" s="25"/>
      <c r="BO17667" s="25"/>
      <c r="BP17667" s="25"/>
    </row>
    <row r="17668" spans="1:68" ht="31.5">
      <c r="A17668" s="313">
        <v>27</v>
      </c>
      <c r="B17668" s="313">
        <v>17663</v>
      </c>
      <c r="C17668" s="315" t="s">
        <v>41322</v>
      </c>
      <c r="D17668" s="9" t="s">
        <v>9751</v>
      </c>
      <c r="E17668" s="15">
        <v>276</v>
      </c>
      <c r="F17668" s="16" t="s">
        <v>9752</v>
      </c>
      <c r="G17668" s="113" t="s">
        <v>114</v>
      </c>
      <c r="H17668" s="17"/>
      <c r="I17668" s="17"/>
      <c r="J17668" s="17"/>
      <c r="K17668" s="18"/>
      <c r="L17668" s="18" t="s">
        <v>114</v>
      </c>
      <c r="M17668" s="18"/>
      <c r="N17668" s="299" t="str">
        <f t="shared" si="1223"/>
        <v>x</v>
      </c>
      <c r="O17668" s="19"/>
      <c r="P17668" s="375"/>
      <c r="Q17668" s="375"/>
      <c r="R17668" s="375"/>
      <c r="S17668" s="375"/>
      <c r="T17668" s="355"/>
      <c r="U17668" s="24"/>
      <c r="V17668" s="21"/>
      <c r="W17668" s="22" t="str">
        <f t="shared" si="1224"/>
        <v>x</v>
      </c>
      <c r="X17668" s="5" t="str">
        <f t="shared" si="1225"/>
        <v/>
      </c>
      <c r="Y17668" s="22" t="str">
        <f t="shared" si="1226"/>
        <v>X</v>
      </c>
      <c r="Z17668" s="25"/>
      <c r="AA17668" s="25"/>
      <c r="AB17668" s="25"/>
      <c r="AC17668" s="25"/>
      <c r="AD17668" s="25"/>
      <c r="AE17668" s="25"/>
      <c r="AF17668" s="25"/>
      <c r="AG17668" s="25"/>
      <c r="AH17668" s="25"/>
      <c r="AI17668" s="25"/>
      <c r="AJ17668" s="25"/>
      <c r="AK17668" s="25"/>
      <c r="AL17668" s="25"/>
      <c r="AM17668" s="25"/>
      <c r="AN17668" s="25"/>
      <c r="AO17668" s="25"/>
      <c r="AP17668" s="25"/>
      <c r="AQ17668" s="25"/>
      <c r="AR17668" s="25"/>
      <c r="AS17668" s="25"/>
      <c r="AT17668" s="25"/>
      <c r="AU17668" s="25"/>
      <c r="AV17668" s="25"/>
      <c r="AW17668" s="25"/>
      <c r="AX17668" s="25"/>
      <c r="AY17668" s="25"/>
      <c r="AZ17668" s="25"/>
      <c r="BA17668" s="25"/>
      <c r="BB17668" s="25"/>
      <c r="BC17668" s="25"/>
      <c r="BD17668" s="25"/>
      <c r="BE17668" s="25"/>
      <c r="BF17668" s="25"/>
      <c r="BG17668" s="25"/>
      <c r="BH17668" s="25"/>
      <c r="BI17668" s="25"/>
      <c r="BJ17668" s="25"/>
      <c r="BK17668" s="25"/>
      <c r="BL17668" s="25"/>
      <c r="BM17668" s="25"/>
      <c r="BN17668" s="25"/>
      <c r="BO17668" s="25"/>
      <c r="BP17668" s="25"/>
    </row>
    <row r="17669" spans="1:68" ht="15.75">
      <c r="A17669" s="313">
        <v>27</v>
      </c>
      <c r="B17669" s="313">
        <v>17664</v>
      </c>
      <c r="C17669" s="315" t="s">
        <v>41323</v>
      </c>
      <c r="D17669" s="9" t="s">
        <v>9753</v>
      </c>
      <c r="E17669" s="15">
        <v>277</v>
      </c>
      <c r="F17669" s="16" t="s">
        <v>9754</v>
      </c>
      <c r="G17669" s="113" t="s">
        <v>114</v>
      </c>
      <c r="H17669" s="17"/>
      <c r="I17669" s="17"/>
      <c r="J17669" s="17"/>
      <c r="K17669" s="18"/>
      <c r="L17669" s="18" t="s">
        <v>114</v>
      </c>
      <c r="M17669" s="18"/>
      <c r="N17669" s="299" t="str">
        <f t="shared" si="1223"/>
        <v>x</v>
      </c>
      <c r="O17669" s="19"/>
      <c r="P17669" s="375"/>
      <c r="Q17669" s="375"/>
      <c r="R17669" s="375"/>
      <c r="S17669" s="375"/>
      <c r="T17669" s="355"/>
      <c r="U17669" s="24"/>
      <c r="V17669" s="21"/>
      <c r="W17669" s="22" t="str">
        <f t="shared" si="1224"/>
        <v>x</v>
      </c>
      <c r="X17669" s="5" t="str">
        <f t="shared" si="1225"/>
        <v/>
      </c>
      <c r="Y17669" s="22" t="str">
        <f t="shared" si="1226"/>
        <v>X</v>
      </c>
      <c r="Z17669" s="25"/>
      <c r="AA17669" s="25"/>
      <c r="AB17669" s="25"/>
      <c r="AC17669" s="25"/>
      <c r="AD17669" s="25"/>
      <c r="AE17669" s="25"/>
      <c r="AF17669" s="25"/>
      <c r="AG17669" s="25"/>
      <c r="AH17669" s="25"/>
      <c r="AI17669" s="25"/>
      <c r="AJ17669" s="25"/>
      <c r="AK17669" s="25"/>
      <c r="AL17669" s="25"/>
      <c r="AM17669" s="25"/>
      <c r="AN17669" s="25"/>
      <c r="AO17669" s="25"/>
      <c r="AP17669" s="25"/>
      <c r="AQ17669" s="25"/>
      <c r="AR17669" s="25"/>
      <c r="AS17669" s="25"/>
      <c r="AT17669" s="25"/>
      <c r="AU17669" s="25"/>
      <c r="AV17669" s="25"/>
      <c r="AW17669" s="25"/>
      <c r="AX17669" s="25"/>
      <c r="AY17669" s="25"/>
      <c r="AZ17669" s="25"/>
      <c r="BA17669" s="25"/>
      <c r="BB17669" s="25"/>
      <c r="BC17669" s="25"/>
      <c r="BD17669" s="25"/>
      <c r="BE17669" s="25"/>
      <c r="BF17669" s="25"/>
      <c r="BG17669" s="25"/>
      <c r="BH17669" s="25"/>
      <c r="BI17669" s="25"/>
      <c r="BJ17669" s="25"/>
      <c r="BK17669" s="25"/>
      <c r="BL17669" s="25"/>
      <c r="BM17669" s="25"/>
      <c r="BN17669" s="25"/>
      <c r="BO17669" s="25"/>
      <c r="BP17669" s="25"/>
    </row>
    <row r="17670" spans="1:68" ht="15.75">
      <c r="A17670" s="313">
        <v>27</v>
      </c>
      <c r="B17670" s="313">
        <v>17665</v>
      </c>
      <c r="C17670" s="315" t="s">
        <v>41324</v>
      </c>
      <c r="D17670" s="9" t="s">
        <v>9755</v>
      </c>
      <c r="E17670" s="15">
        <v>278</v>
      </c>
      <c r="F17670" s="16" t="s">
        <v>9756</v>
      </c>
      <c r="G17670" s="113" t="s">
        <v>114</v>
      </c>
      <c r="H17670" s="17"/>
      <c r="I17670" s="17"/>
      <c r="J17670" s="17"/>
      <c r="K17670" s="18"/>
      <c r="L17670" s="18" t="s">
        <v>114</v>
      </c>
      <c r="M17670" s="18"/>
      <c r="N17670" s="299" t="str">
        <f t="shared" si="1223"/>
        <v>x</v>
      </c>
      <c r="O17670" s="19"/>
      <c r="P17670" s="375"/>
      <c r="Q17670" s="375"/>
      <c r="R17670" s="375"/>
      <c r="S17670" s="375"/>
      <c r="T17670" s="355"/>
      <c r="U17670" s="24"/>
      <c r="V17670" s="21"/>
      <c r="W17670" s="22" t="str">
        <f t="shared" si="1224"/>
        <v>x</v>
      </c>
      <c r="X17670" s="5" t="str">
        <f t="shared" si="1225"/>
        <v/>
      </c>
      <c r="Y17670" s="22" t="str">
        <f t="shared" si="1226"/>
        <v>X</v>
      </c>
      <c r="Z17670" s="25"/>
      <c r="AA17670" s="25"/>
      <c r="AB17670" s="25"/>
      <c r="AC17670" s="25"/>
      <c r="AD17670" s="25"/>
      <c r="AE17670" s="25"/>
      <c r="AF17670" s="25"/>
      <c r="AG17670" s="25"/>
      <c r="AH17670" s="25"/>
      <c r="AI17670" s="25"/>
      <c r="AJ17670" s="25"/>
      <c r="AK17670" s="25"/>
      <c r="AL17670" s="25"/>
      <c r="AM17670" s="25"/>
      <c r="AN17670" s="25"/>
      <c r="AO17670" s="25"/>
      <c r="AP17670" s="25"/>
      <c r="AQ17670" s="25"/>
      <c r="AR17670" s="25"/>
      <c r="AS17670" s="25"/>
      <c r="AT17670" s="25"/>
      <c r="AU17670" s="25"/>
      <c r="AV17670" s="25"/>
      <c r="AW17670" s="25"/>
      <c r="AX17670" s="25"/>
      <c r="AY17670" s="25"/>
      <c r="AZ17670" s="25"/>
      <c r="BA17670" s="25"/>
      <c r="BB17670" s="25"/>
      <c r="BC17670" s="25"/>
      <c r="BD17670" s="25"/>
      <c r="BE17670" s="25"/>
      <c r="BF17670" s="25"/>
      <c r="BG17670" s="25"/>
      <c r="BH17670" s="25"/>
      <c r="BI17670" s="25"/>
      <c r="BJ17670" s="25"/>
      <c r="BK17670" s="25"/>
      <c r="BL17670" s="25"/>
      <c r="BM17670" s="25"/>
      <c r="BN17670" s="25"/>
      <c r="BO17670" s="25"/>
      <c r="BP17670" s="25"/>
    </row>
    <row r="17671" spans="1:68" ht="15.75">
      <c r="A17671" s="313">
        <v>27</v>
      </c>
      <c r="B17671" s="313">
        <v>17666</v>
      </c>
      <c r="C17671" s="315" t="s">
        <v>41325</v>
      </c>
      <c r="D17671" s="9" t="s">
        <v>94</v>
      </c>
      <c r="E17671" s="15">
        <v>279</v>
      </c>
      <c r="F17671" s="16" t="s">
        <v>95</v>
      </c>
      <c r="G17671" s="17" t="s">
        <v>114</v>
      </c>
      <c r="H17671" s="17" t="s">
        <v>114</v>
      </c>
      <c r="I17671" s="17"/>
      <c r="J17671" s="17"/>
      <c r="K17671" s="18"/>
      <c r="L17671" s="18" t="s">
        <v>114</v>
      </c>
      <c r="M17671" s="18"/>
      <c r="N17671" s="299" t="str">
        <f t="shared" si="1223"/>
        <v>x</v>
      </c>
      <c r="O17671" s="19"/>
      <c r="P17671" s="375"/>
      <c r="Q17671" s="375"/>
      <c r="R17671" s="375"/>
      <c r="S17671" s="375"/>
      <c r="T17671" s="355"/>
      <c r="U17671" s="24"/>
      <c r="V17671" s="21"/>
      <c r="W17671" s="22" t="str">
        <f t="shared" si="1224"/>
        <v/>
      </c>
      <c r="X17671" s="5" t="str">
        <f t="shared" si="1225"/>
        <v/>
      </c>
      <c r="Y17671" s="22">
        <f t="shared" si="1226"/>
        <v>0</v>
      </c>
      <c r="Z17671" s="25"/>
      <c r="AA17671" s="25"/>
      <c r="AB17671" s="25"/>
      <c r="AC17671" s="25"/>
      <c r="AD17671" s="25"/>
      <c r="AE17671" s="25"/>
      <c r="AF17671" s="25"/>
      <c r="AG17671" s="25"/>
      <c r="AH17671" s="25"/>
      <c r="AI17671" s="25"/>
      <c r="AJ17671" s="25"/>
      <c r="AK17671" s="25"/>
      <c r="AL17671" s="25"/>
      <c r="AM17671" s="25"/>
      <c r="AN17671" s="25"/>
      <c r="AO17671" s="25"/>
      <c r="AP17671" s="25"/>
      <c r="AQ17671" s="25"/>
      <c r="AR17671" s="25"/>
      <c r="AS17671" s="25"/>
      <c r="AT17671" s="25"/>
      <c r="AU17671" s="25"/>
      <c r="AV17671" s="25"/>
      <c r="AW17671" s="25"/>
      <c r="AX17671" s="25"/>
      <c r="AY17671" s="25"/>
      <c r="AZ17671" s="25"/>
      <c r="BA17671" s="25"/>
      <c r="BB17671" s="25"/>
      <c r="BC17671" s="25"/>
      <c r="BD17671" s="25"/>
      <c r="BE17671" s="25"/>
      <c r="BF17671" s="25"/>
      <c r="BG17671" s="25"/>
      <c r="BH17671" s="25"/>
      <c r="BI17671" s="25"/>
      <c r="BJ17671" s="25"/>
      <c r="BK17671" s="25"/>
      <c r="BL17671" s="25"/>
      <c r="BM17671" s="25"/>
      <c r="BN17671" s="25"/>
      <c r="BO17671" s="25"/>
      <c r="BP17671" s="25"/>
    </row>
    <row r="17672" spans="1:68" ht="15.75">
      <c r="A17672" s="313">
        <v>27</v>
      </c>
      <c r="B17672" s="313">
        <v>17667</v>
      </c>
      <c r="C17672" s="315" t="s">
        <v>41326</v>
      </c>
      <c r="D17672" s="9" t="s">
        <v>9757</v>
      </c>
      <c r="E17672" s="15">
        <v>280</v>
      </c>
      <c r="F17672" s="16" t="s">
        <v>41327</v>
      </c>
      <c r="G17672" s="17" t="s">
        <v>114</v>
      </c>
      <c r="H17672" s="17"/>
      <c r="I17672" s="17"/>
      <c r="J17672" s="17"/>
      <c r="K17672" s="18"/>
      <c r="L17672" s="18" t="s">
        <v>114</v>
      </c>
      <c r="M17672" s="18"/>
      <c r="N17672" s="299" t="str">
        <f t="shared" si="1223"/>
        <v>x</v>
      </c>
      <c r="O17672" s="19"/>
      <c r="P17672" s="375"/>
      <c r="Q17672" s="375"/>
      <c r="R17672" s="375"/>
      <c r="S17672" s="375"/>
      <c r="T17672" s="355"/>
      <c r="U17672" s="24"/>
      <c r="V17672" s="21"/>
      <c r="W17672" s="22" t="str">
        <f t="shared" si="1224"/>
        <v>x</v>
      </c>
      <c r="X17672" s="5" t="str">
        <f t="shared" si="1225"/>
        <v/>
      </c>
      <c r="Y17672" s="22" t="str">
        <f t="shared" si="1226"/>
        <v>X</v>
      </c>
      <c r="Z17672" s="25"/>
      <c r="AA17672" s="25"/>
      <c r="AB17672" s="25"/>
      <c r="AC17672" s="25"/>
      <c r="AD17672" s="25"/>
      <c r="AE17672" s="25"/>
      <c r="AF17672" s="25"/>
      <c r="AG17672" s="25"/>
      <c r="AH17672" s="25"/>
      <c r="AI17672" s="25"/>
      <c r="AJ17672" s="25"/>
      <c r="AK17672" s="25"/>
      <c r="AL17672" s="25"/>
      <c r="AM17672" s="25"/>
      <c r="AN17672" s="25"/>
      <c r="AO17672" s="25"/>
      <c r="AP17672" s="25"/>
      <c r="AQ17672" s="25"/>
      <c r="AR17672" s="25"/>
      <c r="AS17672" s="25"/>
      <c r="AT17672" s="25"/>
      <c r="AU17672" s="25"/>
      <c r="AV17672" s="25"/>
      <c r="AW17672" s="25"/>
      <c r="AX17672" s="25"/>
      <c r="AY17672" s="25"/>
      <c r="AZ17672" s="25"/>
      <c r="BA17672" s="25"/>
      <c r="BB17672" s="25"/>
      <c r="BC17672" s="25"/>
      <c r="BD17672" s="25"/>
      <c r="BE17672" s="25"/>
      <c r="BF17672" s="25"/>
      <c r="BG17672" s="25"/>
      <c r="BH17672" s="25"/>
      <c r="BI17672" s="25"/>
      <c r="BJ17672" s="25"/>
      <c r="BK17672" s="25"/>
      <c r="BL17672" s="25"/>
      <c r="BM17672" s="25"/>
      <c r="BN17672" s="25"/>
      <c r="BO17672" s="25"/>
      <c r="BP17672" s="25"/>
    </row>
    <row r="17673" spans="1:68" ht="15.75">
      <c r="A17673" s="313">
        <v>27</v>
      </c>
      <c r="B17673" s="313">
        <v>17668</v>
      </c>
      <c r="C17673" s="315" t="s">
        <v>41328</v>
      </c>
      <c r="D17673" s="9" t="s">
        <v>9758</v>
      </c>
      <c r="E17673" s="15">
        <v>281</v>
      </c>
      <c r="F17673" s="16" t="s">
        <v>9759</v>
      </c>
      <c r="G17673" s="17" t="s">
        <v>114</v>
      </c>
      <c r="H17673" s="17"/>
      <c r="I17673" s="17"/>
      <c r="J17673" s="17"/>
      <c r="K17673" s="18"/>
      <c r="L17673" s="18" t="s">
        <v>114</v>
      </c>
      <c r="M17673" s="18"/>
      <c r="N17673" s="299" t="str">
        <f t="shared" si="1223"/>
        <v>x</v>
      </c>
      <c r="O17673" s="19"/>
      <c r="P17673" s="375"/>
      <c r="Q17673" s="375"/>
      <c r="R17673" s="375"/>
      <c r="S17673" s="375"/>
      <c r="T17673" s="355"/>
      <c r="U17673" s="24"/>
      <c r="V17673" s="21"/>
      <c r="W17673" s="22" t="str">
        <f t="shared" si="1224"/>
        <v>x</v>
      </c>
      <c r="X17673" s="5" t="str">
        <f t="shared" si="1225"/>
        <v/>
      </c>
      <c r="Y17673" s="22" t="str">
        <f t="shared" si="1226"/>
        <v>X</v>
      </c>
      <c r="Z17673" s="25"/>
      <c r="AA17673" s="25"/>
      <c r="AB17673" s="25"/>
      <c r="AC17673" s="25"/>
      <c r="AD17673" s="25"/>
      <c r="AE17673" s="25"/>
      <c r="AF17673" s="25"/>
      <c r="AG17673" s="25"/>
      <c r="AH17673" s="25"/>
      <c r="AI17673" s="25"/>
      <c r="AJ17673" s="25"/>
      <c r="AK17673" s="25"/>
      <c r="AL17673" s="25"/>
      <c r="AM17673" s="25"/>
      <c r="AN17673" s="25"/>
      <c r="AO17673" s="25"/>
      <c r="AP17673" s="25"/>
      <c r="AQ17673" s="25"/>
      <c r="AR17673" s="25"/>
      <c r="AS17673" s="25"/>
      <c r="AT17673" s="25"/>
      <c r="AU17673" s="25"/>
      <c r="AV17673" s="25"/>
      <c r="AW17673" s="25"/>
      <c r="AX17673" s="25"/>
      <c r="AY17673" s="25"/>
      <c r="AZ17673" s="25"/>
      <c r="BA17673" s="25"/>
      <c r="BB17673" s="25"/>
      <c r="BC17673" s="25"/>
      <c r="BD17673" s="25"/>
      <c r="BE17673" s="25"/>
      <c r="BF17673" s="25"/>
      <c r="BG17673" s="25"/>
      <c r="BH17673" s="25"/>
      <c r="BI17673" s="25"/>
      <c r="BJ17673" s="25"/>
      <c r="BK17673" s="25"/>
      <c r="BL17673" s="25"/>
      <c r="BM17673" s="25"/>
      <c r="BN17673" s="25"/>
      <c r="BO17673" s="25"/>
      <c r="BP17673" s="25"/>
    </row>
    <row r="17674" spans="1:68" ht="15.75">
      <c r="A17674" s="313">
        <v>27</v>
      </c>
      <c r="B17674" s="313">
        <v>17669</v>
      </c>
      <c r="C17674" s="315" t="s">
        <v>41329</v>
      </c>
      <c r="D17674" s="9" t="s">
        <v>9760</v>
      </c>
      <c r="E17674" s="15">
        <v>282</v>
      </c>
      <c r="F17674" s="16" t="s">
        <v>9761</v>
      </c>
      <c r="G17674" s="17" t="s">
        <v>114</v>
      </c>
      <c r="H17674" s="17"/>
      <c r="I17674" s="17"/>
      <c r="J17674" s="17"/>
      <c r="K17674" s="18"/>
      <c r="L17674" s="18" t="s">
        <v>114</v>
      </c>
      <c r="M17674" s="18"/>
      <c r="N17674" s="299" t="str">
        <f t="shared" si="1223"/>
        <v>x</v>
      </c>
      <c r="O17674" s="19"/>
      <c r="P17674" s="375"/>
      <c r="Q17674" s="375"/>
      <c r="R17674" s="375"/>
      <c r="S17674" s="375"/>
      <c r="T17674" s="355"/>
      <c r="U17674" s="24"/>
      <c r="V17674" s="21"/>
      <c r="W17674" s="22" t="str">
        <f t="shared" si="1224"/>
        <v>x</v>
      </c>
      <c r="X17674" s="5" t="str">
        <f t="shared" si="1225"/>
        <v/>
      </c>
      <c r="Y17674" s="22" t="str">
        <f t="shared" si="1226"/>
        <v>X</v>
      </c>
      <c r="Z17674" s="25"/>
      <c r="AA17674" s="25"/>
      <c r="AB17674" s="25"/>
      <c r="AC17674" s="25"/>
      <c r="AD17674" s="25"/>
      <c r="AE17674" s="25"/>
      <c r="AF17674" s="25"/>
      <c r="AG17674" s="25"/>
      <c r="AH17674" s="25"/>
      <c r="AI17674" s="25"/>
      <c r="AJ17674" s="25"/>
      <c r="AK17674" s="25"/>
      <c r="AL17674" s="25"/>
      <c r="AM17674" s="25"/>
      <c r="AN17674" s="25"/>
      <c r="AO17674" s="25"/>
      <c r="AP17674" s="25"/>
      <c r="AQ17674" s="25"/>
      <c r="AR17674" s="25"/>
      <c r="AS17674" s="25"/>
      <c r="AT17674" s="25"/>
      <c r="AU17674" s="25"/>
      <c r="AV17674" s="25"/>
      <c r="AW17674" s="25"/>
      <c r="AX17674" s="25"/>
      <c r="AY17674" s="25"/>
      <c r="AZ17674" s="25"/>
      <c r="BA17674" s="25"/>
      <c r="BB17674" s="25"/>
      <c r="BC17674" s="25"/>
      <c r="BD17674" s="25"/>
      <c r="BE17674" s="25"/>
      <c r="BF17674" s="25"/>
      <c r="BG17674" s="25"/>
      <c r="BH17674" s="25"/>
      <c r="BI17674" s="25"/>
      <c r="BJ17674" s="25"/>
      <c r="BK17674" s="25"/>
      <c r="BL17674" s="25"/>
      <c r="BM17674" s="25"/>
      <c r="BN17674" s="25"/>
      <c r="BO17674" s="25"/>
      <c r="BP17674" s="25"/>
    </row>
    <row r="17675" spans="1:68" ht="15.75">
      <c r="A17675" s="313">
        <v>27</v>
      </c>
      <c r="B17675" s="313">
        <v>17670</v>
      </c>
      <c r="C17675" s="315" t="s">
        <v>41330</v>
      </c>
      <c r="D17675" s="9" t="s">
        <v>9762</v>
      </c>
      <c r="E17675" s="15">
        <v>283</v>
      </c>
      <c r="F17675" s="16" t="s">
        <v>9763</v>
      </c>
      <c r="G17675" s="17" t="s">
        <v>114</v>
      </c>
      <c r="H17675" s="17"/>
      <c r="I17675" s="17"/>
      <c r="J17675" s="17"/>
      <c r="K17675" s="18"/>
      <c r="L17675" s="18" t="s">
        <v>114</v>
      </c>
      <c r="M17675" s="18"/>
      <c r="N17675" s="299" t="str">
        <f t="shared" si="1223"/>
        <v>x</v>
      </c>
      <c r="O17675" s="19"/>
      <c r="P17675" s="375"/>
      <c r="Q17675" s="375"/>
      <c r="R17675" s="375"/>
      <c r="S17675" s="375"/>
      <c r="T17675" s="355"/>
      <c r="U17675" s="24"/>
      <c r="V17675" s="21"/>
      <c r="W17675" s="22" t="str">
        <f t="shared" si="1224"/>
        <v>x</v>
      </c>
      <c r="X17675" s="5" t="str">
        <f t="shared" si="1225"/>
        <v/>
      </c>
      <c r="Y17675" s="22" t="str">
        <f t="shared" si="1226"/>
        <v>X</v>
      </c>
      <c r="Z17675" s="25"/>
      <c r="AA17675" s="25"/>
      <c r="AB17675" s="25"/>
      <c r="AC17675" s="25"/>
      <c r="AD17675" s="25"/>
      <c r="AE17675" s="25"/>
      <c r="AF17675" s="25"/>
      <c r="AG17675" s="25"/>
      <c r="AH17675" s="25"/>
      <c r="AI17675" s="25"/>
      <c r="AJ17675" s="25"/>
      <c r="AK17675" s="25"/>
      <c r="AL17675" s="25"/>
      <c r="AM17675" s="25"/>
      <c r="AN17675" s="25"/>
      <c r="AO17675" s="25"/>
      <c r="AP17675" s="25"/>
      <c r="AQ17675" s="25"/>
      <c r="AR17675" s="25"/>
      <c r="AS17675" s="25"/>
      <c r="AT17675" s="25"/>
      <c r="AU17675" s="25"/>
      <c r="AV17675" s="25"/>
      <c r="AW17675" s="25"/>
      <c r="AX17675" s="25"/>
      <c r="AY17675" s="25"/>
      <c r="AZ17675" s="25"/>
      <c r="BA17675" s="25"/>
      <c r="BB17675" s="25"/>
      <c r="BC17675" s="25"/>
      <c r="BD17675" s="25"/>
      <c r="BE17675" s="25"/>
      <c r="BF17675" s="25"/>
      <c r="BG17675" s="25"/>
      <c r="BH17675" s="25"/>
      <c r="BI17675" s="25"/>
      <c r="BJ17675" s="25"/>
      <c r="BK17675" s="25"/>
      <c r="BL17675" s="25"/>
      <c r="BM17675" s="25"/>
      <c r="BN17675" s="25"/>
      <c r="BO17675" s="25"/>
      <c r="BP17675" s="25"/>
    </row>
    <row r="17676" spans="1:68" ht="31.5">
      <c r="A17676" s="313">
        <v>27</v>
      </c>
      <c r="B17676" s="313">
        <v>17671</v>
      </c>
      <c r="C17676" s="315" t="s">
        <v>41331</v>
      </c>
      <c r="D17676" s="9" t="s">
        <v>41332</v>
      </c>
      <c r="E17676" s="15">
        <v>284</v>
      </c>
      <c r="F17676" s="16" t="s">
        <v>41333</v>
      </c>
      <c r="G17676" s="17" t="s">
        <v>114</v>
      </c>
      <c r="H17676" s="17"/>
      <c r="I17676" s="17"/>
      <c r="J17676" s="17"/>
      <c r="K17676" s="18"/>
      <c r="L17676" s="18"/>
      <c r="M17676" s="18"/>
      <c r="N17676" s="299" t="str">
        <f t="shared" si="1223"/>
        <v/>
      </c>
      <c r="O17676" s="19" t="s">
        <v>114</v>
      </c>
      <c r="P17676" s="375"/>
      <c r="Q17676" s="375"/>
      <c r="R17676" s="375"/>
      <c r="S17676" s="375"/>
      <c r="T17676" s="355"/>
      <c r="U17676" s="24"/>
      <c r="V17676" s="21"/>
      <c r="W17676" s="22" t="str">
        <f t="shared" si="1224"/>
        <v/>
      </c>
      <c r="X17676" s="5" t="str">
        <f t="shared" si="1225"/>
        <v>x</v>
      </c>
      <c r="Y17676" s="22" t="str">
        <f t="shared" si="1226"/>
        <v>X</v>
      </c>
      <c r="Z17676" s="25"/>
      <c r="AA17676" s="25"/>
      <c r="AB17676" s="25"/>
      <c r="AC17676" s="25"/>
      <c r="AD17676" s="25"/>
      <c r="AE17676" s="25"/>
      <c r="AF17676" s="25"/>
      <c r="AG17676" s="25"/>
      <c r="AH17676" s="25"/>
      <c r="AI17676" s="25"/>
      <c r="AJ17676" s="25"/>
      <c r="AK17676" s="25"/>
      <c r="AL17676" s="25"/>
      <c r="AM17676" s="25"/>
      <c r="AN17676" s="25"/>
      <c r="AO17676" s="25"/>
      <c r="AP17676" s="25"/>
      <c r="AQ17676" s="25"/>
      <c r="AR17676" s="25"/>
      <c r="AS17676" s="25"/>
      <c r="AT17676" s="25"/>
      <c r="AU17676" s="25"/>
      <c r="AV17676" s="25"/>
      <c r="AW17676" s="25"/>
      <c r="AX17676" s="25"/>
      <c r="AY17676" s="25"/>
      <c r="AZ17676" s="25"/>
      <c r="BA17676" s="25"/>
      <c r="BB17676" s="25"/>
      <c r="BC17676" s="25"/>
      <c r="BD17676" s="25"/>
      <c r="BE17676" s="25"/>
      <c r="BF17676" s="25"/>
      <c r="BG17676" s="25"/>
      <c r="BH17676" s="25"/>
      <c r="BI17676" s="25"/>
      <c r="BJ17676" s="25"/>
      <c r="BK17676" s="25"/>
      <c r="BL17676" s="25"/>
      <c r="BM17676" s="25"/>
      <c r="BN17676" s="25"/>
      <c r="BO17676" s="25"/>
      <c r="BP17676" s="25"/>
    </row>
    <row r="17677" spans="1:68" ht="15.75">
      <c r="A17677" s="313">
        <v>27</v>
      </c>
      <c r="B17677" s="313">
        <v>17672</v>
      </c>
      <c r="C17677" s="315" t="s">
        <v>40790</v>
      </c>
      <c r="D17677" s="9">
        <v>0</v>
      </c>
      <c r="E17677" s="15"/>
      <c r="F17677" s="16" t="s">
        <v>7993</v>
      </c>
      <c r="G17677" s="17"/>
      <c r="H17677" s="17"/>
      <c r="I17677" s="17"/>
      <c r="J17677" s="17"/>
      <c r="K17677" s="18"/>
      <c r="L17677" s="18"/>
      <c r="M17677" s="18"/>
      <c r="N17677" s="299" t="str">
        <f t="shared" si="1223"/>
        <v/>
      </c>
      <c r="O17677" s="19"/>
      <c r="P17677" s="375"/>
      <c r="Q17677" s="375"/>
      <c r="R17677" s="375"/>
      <c r="S17677" s="375"/>
      <c r="T17677" s="355"/>
      <c r="U17677" s="24"/>
      <c r="V17677" s="21"/>
      <c r="W17677" s="22" t="str">
        <f t="shared" si="1224"/>
        <v/>
      </c>
      <c r="X17677" s="5" t="str">
        <f t="shared" si="1225"/>
        <v/>
      </c>
      <c r="Y17677" s="22">
        <f t="shared" si="1226"/>
        <v>0</v>
      </c>
      <c r="Z17677" s="25"/>
      <c r="AA17677" s="25"/>
      <c r="AB17677" s="25"/>
      <c r="AC17677" s="25"/>
      <c r="AD17677" s="25"/>
      <c r="AE17677" s="25"/>
      <c r="AF17677" s="25"/>
      <c r="AG17677" s="25"/>
      <c r="AH17677" s="25"/>
      <c r="AI17677" s="25"/>
      <c r="AJ17677" s="25"/>
      <c r="AK17677" s="25"/>
      <c r="AL17677" s="25"/>
      <c r="AM17677" s="25"/>
      <c r="AN17677" s="25"/>
      <c r="AO17677" s="25"/>
      <c r="AP17677" s="25"/>
      <c r="AQ17677" s="25"/>
      <c r="AR17677" s="25"/>
      <c r="AS17677" s="25"/>
      <c r="AT17677" s="25"/>
      <c r="AU17677" s="25"/>
      <c r="AV17677" s="25"/>
      <c r="AW17677" s="25"/>
      <c r="AX17677" s="25"/>
      <c r="AY17677" s="25"/>
      <c r="AZ17677" s="25"/>
      <c r="BA17677" s="25"/>
      <c r="BB17677" s="25"/>
      <c r="BC17677" s="25"/>
      <c r="BD17677" s="25"/>
      <c r="BE17677" s="25"/>
      <c r="BF17677" s="25"/>
      <c r="BG17677" s="25"/>
      <c r="BH17677" s="25"/>
      <c r="BI17677" s="25"/>
      <c r="BJ17677" s="25"/>
      <c r="BK17677" s="25"/>
      <c r="BL17677" s="25"/>
      <c r="BM17677" s="25"/>
      <c r="BN17677" s="25"/>
      <c r="BO17677" s="25"/>
      <c r="BP17677" s="25"/>
    </row>
    <row r="17678" spans="1:68" ht="15.75">
      <c r="A17678" s="313">
        <v>27</v>
      </c>
      <c r="B17678" s="313">
        <v>17673</v>
      </c>
      <c r="C17678" s="315" t="s">
        <v>41334</v>
      </c>
      <c r="D17678" s="9" t="s">
        <v>41335</v>
      </c>
      <c r="E17678" s="15">
        <v>285</v>
      </c>
      <c r="F17678" s="16" t="s">
        <v>41336</v>
      </c>
      <c r="G17678" s="113" t="s">
        <v>114</v>
      </c>
      <c r="H17678" s="17"/>
      <c r="I17678" s="17"/>
      <c r="J17678" s="17"/>
      <c r="K17678" s="18"/>
      <c r="L17678" s="18"/>
      <c r="M17678" s="18"/>
      <c r="N17678" s="299" t="str">
        <f t="shared" si="1223"/>
        <v/>
      </c>
      <c r="O17678" s="19" t="s">
        <v>114</v>
      </c>
      <c r="P17678" s="375"/>
      <c r="Q17678" s="375"/>
      <c r="R17678" s="375"/>
      <c r="S17678" s="375"/>
      <c r="T17678" s="355"/>
      <c r="U17678" s="24"/>
      <c r="V17678" s="21"/>
      <c r="W17678" s="22" t="str">
        <f t="shared" si="1224"/>
        <v/>
      </c>
      <c r="X17678" s="5" t="str">
        <f t="shared" si="1225"/>
        <v>x</v>
      </c>
      <c r="Y17678" s="22" t="str">
        <f t="shared" si="1226"/>
        <v>X</v>
      </c>
      <c r="Z17678" s="25"/>
      <c r="AA17678" s="25"/>
      <c r="AB17678" s="25"/>
      <c r="AC17678" s="25"/>
      <c r="AD17678" s="25"/>
      <c r="AE17678" s="25"/>
      <c r="AF17678" s="25"/>
      <c r="AG17678" s="25"/>
      <c r="AH17678" s="25"/>
      <c r="AI17678" s="25"/>
      <c r="AJ17678" s="25"/>
      <c r="AK17678" s="25"/>
      <c r="AL17678" s="25"/>
      <c r="AM17678" s="25"/>
      <c r="AN17678" s="25"/>
      <c r="AO17678" s="25"/>
      <c r="AP17678" s="25"/>
      <c r="AQ17678" s="25"/>
      <c r="AR17678" s="25"/>
      <c r="AS17678" s="25"/>
      <c r="AT17678" s="25"/>
      <c r="AU17678" s="25"/>
      <c r="AV17678" s="25"/>
      <c r="AW17678" s="25"/>
      <c r="AX17678" s="25"/>
      <c r="AY17678" s="25"/>
      <c r="AZ17678" s="25"/>
      <c r="BA17678" s="25"/>
      <c r="BB17678" s="25"/>
      <c r="BC17678" s="25"/>
      <c r="BD17678" s="25"/>
      <c r="BE17678" s="25"/>
      <c r="BF17678" s="25"/>
      <c r="BG17678" s="25"/>
      <c r="BH17678" s="25"/>
      <c r="BI17678" s="25"/>
      <c r="BJ17678" s="25"/>
      <c r="BK17678" s="25"/>
      <c r="BL17678" s="25"/>
      <c r="BM17678" s="25"/>
      <c r="BN17678" s="25"/>
      <c r="BO17678" s="25"/>
      <c r="BP17678" s="25"/>
    </row>
    <row r="17679" spans="1:68" ht="15.75">
      <c r="A17679" s="313">
        <v>27</v>
      </c>
      <c r="B17679" s="313">
        <v>17674</v>
      </c>
      <c r="C17679" s="315" t="s">
        <v>41337</v>
      </c>
      <c r="D17679" s="9" t="s">
        <v>41338</v>
      </c>
      <c r="E17679" s="15">
        <v>286</v>
      </c>
      <c r="F17679" s="16" t="s">
        <v>41339</v>
      </c>
      <c r="G17679" s="113" t="s">
        <v>114</v>
      </c>
      <c r="H17679" s="17"/>
      <c r="I17679" s="17"/>
      <c r="J17679" s="17"/>
      <c r="K17679" s="18"/>
      <c r="L17679" s="18"/>
      <c r="M17679" s="18"/>
      <c r="N17679" s="299" t="str">
        <f t="shared" si="1223"/>
        <v/>
      </c>
      <c r="O17679" s="19" t="s">
        <v>114</v>
      </c>
      <c r="P17679" s="375"/>
      <c r="Q17679" s="375"/>
      <c r="R17679" s="375"/>
      <c r="S17679" s="375"/>
      <c r="T17679" s="355"/>
      <c r="U17679" s="24"/>
      <c r="V17679" s="21"/>
      <c r="W17679" s="22" t="str">
        <f t="shared" si="1224"/>
        <v/>
      </c>
      <c r="X17679" s="5" t="str">
        <f t="shared" si="1225"/>
        <v>x</v>
      </c>
      <c r="Y17679" s="22" t="str">
        <f t="shared" si="1226"/>
        <v>X</v>
      </c>
      <c r="Z17679" s="25"/>
      <c r="AA17679" s="25"/>
      <c r="AB17679" s="25"/>
      <c r="AC17679" s="25"/>
      <c r="AD17679" s="25"/>
      <c r="AE17679" s="25"/>
      <c r="AF17679" s="25"/>
      <c r="AG17679" s="25"/>
      <c r="AH17679" s="25"/>
      <c r="AI17679" s="25"/>
      <c r="AJ17679" s="25"/>
      <c r="AK17679" s="25"/>
      <c r="AL17679" s="25"/>
      <c r="AM17679" s="25"/>
      <c r="AN17679" s="25"/>
      <c r="AO17679" s="25"/>
      <c r="AP17679" s="25"/>
      <c r="AQ17679" s="25"/>
      <c r="AR17679" s="25"/>
      <c r="AS17679" s="25"/>
      <c r="AT17679" s="25"/>
      <c r="AU17679" s="25"/>
      <c r="AV17679" s="25"/>
      <c r="AW17679" s="25"/>
      <c r="AX17679" s="25"/>
      <c r="AY17679" s="25"/>
      <c r="AZ17679" s="25"/>
      <c r="BA17679" s="25"/>
      <c r="BB17679" s="25"/>
      <c r="BC17679" s="25"/>
      <c r="BD17679" s="25"/>
      <c r="BE17679" s="25"/>
      <c r="BF17679" s="25"/>
      <c r="BG17679" s="25"/>
      <c r="BH17679" s="25"/>
      <c r="BI17679" s="25"/>
      <c r="BJ17679" s="25"/>
      <c r="BK17679" s="25"/>
      <c r="BL17679" s="25"/>
      <c r="BM17679" s="25"/>
      <c r="BN17679" s="25"/>
      <c r="BO17679" s="25"/>
      <c r="BP17679" s="25"/>
    </row>
    <row r="17680" spans="1:68" ht="15.75">
      <c r="A17680" s="313">
        <v>27</v>
      </c>
      <c r="B17680" s="313">
        <v>17675</v>
      </c>
      <c r="C17680" s="315" t="s">
        <v>41340</v>
      </c>
      <c r="D17680" s="9" t="s">
        <v>41341</v>
      </c>
      <c r="E17680" s="15">
        <v>287</v>
      </c>
      <c r="F17680" s="16" t="s">
        <v>41342</v>
      </c>
      <c r="G17680" s="113" t="s">
        <v>114</v>
      </c>
      <c r="H17680" s="17"/>
      <c r="I17680" s="17"/>
      <c r="J17680" s="17"/>
      <c r="K17680" s="18"/>
      <c r="L17680" s="18"/>
      <c r="M17680" s="18"/>
      <c r="N17680" s="299" t="str">
        <f t="shared" si="1223"/>
        <v/>
      </c>
      <c r="O17680" s="19" t="s">
        <v>114</v>
      </c>
      <c r="P17680" s="375"/>
      <c r="Q17680" s="375"/>
      <c r="R17680" s="375"/>
      <c r="S17680" s="375"/>
      <c r="T17680" s="355"/>
      <c r="U17680" s="24"/>
      <c r="V17680" s="21"/>
      <c r="W17680" s="22" t="str">
        <f t="shared" si="1224"/>
        <v/>
      </c>
      <c r="X17680" s="5" t="str">
        <f t="shared" si="1225"/>
        <v>x</v>
      </c>
      <c r="Y17680" s="22" t="str">
        <f t="shared" si="1226"/>
        <v>X</v>
      </c>
      <c r="Z17680" s="25"/>
      <c r="AA17680" s="25"/>
      <c r="AB17680" s="25"/>
      <c r="AC17680" s="25"/>
      <c r="AD17680" s="25"/>
      <c r="AE17680" s="25"/>
      <c r="AF17680" s="25"/>
      <c r="AG17680" s="25"/>
      <c r="AH17680" s="25"/>
      <c r="AI17680" s="25"/>
      <c r="AJ17680" s="25"/>
      <c r="AK17680" s="25"/>
      <c r="AL17680" s="25"/>
      <c r="AM17680" s="25"/>
      <c r="AN17680" s="25"/>
      <c r="AO17680" s="25"/>
      <c r="AP17680" s="25"/>
      <c r="AQ17680" s="25"/>
      <c r="AR17680" s="25"/>
      <c r="AS17680" s="25"/>
      <c r="AT17680" s="25"/>
      <c r="AU17680" s="25"/>
      <c r="AV17680" s="25"/>
      <c r="AW17680" s="25"/>
      <c r="AX17680" s="25"/>
      <c r="AY17680" s="25"/>
      <c r="AZ17680" s="25"/>
      <c r="BA17680" s="25"/>
      <c r="BB17680" s="25"/>
      <c r="BC17680" s="25"/>
      <c r="BD17680" s="25"/>
      <c r="BE17680" s="25"/>
      <c r="BF17680" s="25"/>
      <c r="BG17680" s="25"/>
      <c r="BH17680" s="25"/>
      <c r="BI17680" s="25"/>
      <c r="BJ17680" s="25"/>
      <c r="BK17680" s="25"/>
      <c r="BL17680" s="25"/>
      <c r="BM17680" s="25"/>
      <c r="BN17680" s="25"/>
      <c r="BO17680" s="25"/>
      <c r="BP17680" s="25"/>
    </row>
    <row r="17681" spans="1:68" ht="15.75">
      <c r="A17681" s="313">
        <v>27</v>
      </c>
      <c r="B17681" s="313">
        <v>17676</v>
      </c>
      <c r="C17681" s="315" t="s">
        <v>41343</v>
      </c>
      <c r="D17681" s="9" t="s">
        <v>41344</v>
      </c>
      <c r="E17681" s="15">
        <v>288</v>
      </c>
      <c r="F17681" s="16" t="s">
        <v>41345</v>
      </c>
      <c r="G17681" s="113" t="s">
        <v>114</v>
      </c>
      <c r="H17681" s="17"/>
      <c r="I17681" s="17"/>
      <c r="J17681" s="17"/>
      <c r="K17681" s="18"/>
      <c r="L17681" s="18"/>
      <c r="M17681" s="18"/>
      <c r="N17681" s="299" t="str">
        <f t="shared" si="1223"/>
        <v/>
      </c>
      <c r="O17681" s="19" t="s">
        <v>114</v>
      </c>
      <c r="P17681" s="375"/>
      <c r="Q17681" s="375"/>
      <c r="R17681" s="375"/>
      <c r="S17681" s="375"/>
      <c r="T17681" s="355"/>
      <c r="U17681" s="24"/>
      <c r="V17681" s="21"/>
      <c r="W17681" s="22" t="str">
        <f t="shared" si="1224"/>
        <v/>
      </c>
      <c r="X17681" s="5" t="str">
        <f t="shared" si="1225"/>
        <v>x</v>
      </c>
      <c r="Y17681" s="22" t="str">
        <f t="shared" si="1226"/>
        <v>X</v>
      </c>
      <c r="Z17681" s="25"/>
      <c r="AA17681" s="25"/>
      <c r="AB17681" s="25"/>
      <c r="AC17681" s="25"/>
      <c r="AD17681" s="25"/>
      <c r="AE17681" s="25"/>
      <c r="AF17681" s="25"/>
      <c r="AG17681" s="25"/>
      <c r="AH17681" s="25"/>
      <c r="AI17681" s="25"/>
      <c r="AJ17681" s="25"/>
      <c r="AK17681" s="25"/>
      <c r="AL17681" s="25"/>
      <c r="AM17681" s="25"/>
      <c r="AN17681" s="25"/>
      <c r="AO17681" s="25"/>
      <c r="AP17681" s="25"/>
      <c r="AQ17681" s="25"/>
      <c r="AR17681" s="25"/>
      <c r="AS17681" s="25"/>
      <c r="AT17681" s="25"/>
      <c r="AU17681" s="25"/>
      <c r="AV17681" s="25"/>
      <c r="AW17681" s="25"/>
      <c r="AX17681" s="25"/>
      <c r="AY17681" s="25"/>
      <c r="AZ17681" s="25"/>
      <c r="BA17681" s="25"/>
      <c r="BB17681" s="25"/>
      <c r="BC17681" s="25"/>
      <c r="BD17681" s="25"/>
      <c r="BE17681" s="25"/>
      <c r="BF17681" s="25"/>
      <c r="BG17681" s="25"/>
      <c r="BH17681" s="25"/>
      <c r="BI17681" s="25"/>
      <c r="BJ17681" s="25"/>
      <c r="BK17681" s="25"/>
      <c r="BL17681" s="25"/>
      <c r="BM17681" s="25"/>
      <c r="BN17681" s="25"/>
      <c r="BO17681" s="25"/>
      <c r="BP17681" s="25"/>
    </row>
    <row r="17682" spans="1:68" ht="15.75">
      <c r="A17682" s="313">
        <v>27</v>
      </c>
      <c r="B17682" s="313">
        <v>17677</v>
      </c>
      <c r="C17682" s="315" t="s">
        <v>41346</v>
      </c>
      <c r="D17682" s="9">
        <v>0</v>
      </c>
      <c r="E17682" s="15">
        <v>289</v>
      </c>
      <c r="F17682" s="16" t="s">
        <v>41347</v>
      </c>
      <c r="G17682" s="113" t="s">
        <v>114</v>
      </c>
      <c r="H17682" s="17"/>
      <c r="I17682" s="17"/>
      <c r="J17682" s="17"/>
      <c r="K17682" s="18"/>
      <c r="L17682" s="18"/>
      <c r="M17682" s="18"/>
      <c r="N17682" s="299" t="str">
        <f t="shared" si="1223"/>
        <v/>
      </c>
      <c r="O17682" s="19"/>
      <c r="P17682" s="375"/>
      <c r="Q17682" s="375"/>
      <c r="R17682" s="375"/>
      <c r="S17682" s="375"/>
      <c r="T17682" s="355"/>
      <c r="U17682" s="24"/>
      <c r="V17682" s="21"/>
      <c r="W17682" s="22" t="str">
        <f t="shared" si="1224"/>
        <v/>
      </c>
      <c r="X17682" s="5" t="str">
        <f t="shared" si="1225"/>
        <v/>
      </c>
      <c r="Y17682" s="22">
        <f t="shared" si="1226"/>
        <v>0</v>
      </c>
      <c r="Z17682" s="25"/>
      <c r="AA17682" s="25"/>
      <c r="AB17682" s="25"/>
      <c r="AC17682" s="25"/>
      <c r="AD17682" s="25"/>
      <c r="AE17682" s="25"/>
      <c r="AF17682" s="25"/>
      <c r="AG17682" s="25"/>
      <c r="AH17682" s="25"/>
      <c r="AI17682" s="25"/>
      <c r="AJ17682" s="25"/>
      <c r="AK17682" s="25"/>
      <c r="AL17682" s="25"/>
      <c r="AM17682" s="25"/>
      <c r="AN17682" s="25"/>
      <c r="AO17682" s="25"/>
      <c r="AP17682" s="25"/>
      <c r="AQ17682" s="25"/>
      <c r="AR17682" s="25"/>
      <c r="AS17682" s="25"/>
      <c r="AT17682" s="25"/>
      <c r="AU17682" s="25"/>
      <c r="AV17682" s="25"/>
      <c r="AW17682" s="25"/>
      <c r="AX17682" s="25"/>
      <c r="AY17682" s="25"/>
      <c r="AZ17682" s="25"/>
      <c r="BA17682" s="25"/>
      <c r="BB17682" s="25"/>
      <c r="BC17682" s="25"/>
      <c r="BD17682" s="25"/>
      <c r="BE17682" s="25"/>
      <c r="BF17682" s="25"/>
      <c r="BG17682" s="25"/>
      <c r="BH17682" s="25"/>
      <c r="BI17682" s="25"/>
      <c r="BJ17682" s="25"/>
      <c r="BK17682" s="25"/>
      <c r="BL17682" s="25"/>
      <c r="BM17682" s="25"/>
      <c r="BN17682" s="25"/>
      <c r="BO17682" s="25"/>
      <c r="BP17682" s="25"/>
    </row>
    <row r="17683" spans="1:68" ht="15.75">
      <c r="A17683" s="313">
        <v>27</v>
      </c>
      <c r="B17683" s="313">
        <v>17678</v>
      </c>
      <c r="C17683" s="315" t="s">
        <v>41348</v>
      </c>
      <c r="D17683" s="9" t="s">
        <v>9764</v>
      </c>
      <c r="E17683" s="15">
        <v>290</v>
      </c>
      <c r="F17683" s="16" t="s">
        <v>9765</v>
      </c>
      <c r="G17683" s="113" t="s">
        <v>114</v>
      </c>
      <c r="H17683" s="17"/>
      <c r="I17683" s="17"/>
      <c r="J17683" s="17"/>
      <c r="K17683" s="18"/>
      <c r="L17683" s="18" t="s">
        <v>114</v>
      </c>
      <c r="M17683" s="18"/>
      <c r="N17683" s="299" t="str">
        <f t="shared" si="1223"/>
        <v>x</v>
      </c>
      <c r="O17683" s="19"/>
      <c r="P17683" s="375"/>
      <c r="Q17683" s="375"/>
      <c r="R17683" s="375"/>
      <c r="S17683" s="375"/>
      <c r="T17683" s="355"/>
      <c r="U17683" s="24"/>
      <c r="V17683" s="21"/>
      <c r="W17683" s="22" t="str">
        <f t="shared" si="1224"/>
        <v>x</v>
      </c>
      <c r="X17683" s="5" t="str">
        <f t="shared" si="1225"/>
        <v/>
      </c>
      <c r="Y17683" s="22" t="str">
        <f t="shared" si="1226"/>
        <v>X</v>
      </c>
      <c r="Z17683" s="25"/>
      <c r="AA17683" s="25"/>
      <c r="AB17683" s="25"/>
      <c r="AC17683" s="25"/>
      <c r="AD17683" s="25"/>
      <c r="AE17683" s="25"/>
      <c r="AF17683" s="25"/>
      <c r="AG17683" s="25"/>
      <c r="AH17683" s="25"/>
      <c r="AI17683" s="25"/>
      <c r="AJ17683" s="25"/>
      <c r="AK17683" s="25"/>
      <c r="AL17683" s="25"/>
      <c r="AM17683" s="25"/>
      <c r="AN17683" s="25"/>
      <c r="AO17683" s="25"/>
      <c r="AP17683" s="25"/>
      <c r="AQ17683" s="25"/>
      <c r="AR17683" s="25"/>
      <c r="AS17683" s="25"/>
      <c r="AT17683" s="25"/>
      <c r="AU17683" s="25"/>
      <c r="AV17683" s="25"/>
      <c r="AW17683" s="25"/>
      <c r="AX17683" s="25"/>
      <c r="AY17683" s="25"/>
      <c r="AZ17683" s="25"/>
      <c r="BA17683" s="25"/>
      <c r="BB17683" s="25"/>
      <c r="BC17683" s="25"/>
      <c r="BD17683" s="25"/>
      <c r="BE17683" s="25"/>
      <c r="BF17683" s="25"/>
      <c r="BG17683" s="25"/>
      <c r="BH17683" s="25"/>
      <c r="BI17683" s="25"/>
      <c r="BJ17683" s="25"/>
      <c r="BK17683" s="25"/>
      <c r="BL17683" s="25"/>
      <c r="BM17683" s="25"/>
      <c r="BN17683" s="25"/>
      <c r="BO17683" s="25"/>
      <c r="BP17683" s="25"/>
    </row>
    <row r="17684" spans="1:68" ht="15.75">
      <c r="A17684" s="313">
        <v>27</v>
      </c>
      <c r="B17684" s="313">
        <v>17679</v>
      </c>
      <c r="C17684" s="315" t="s">
        <v>41349</v>
      </c>
      <c r="D17684" s="9">
        <v>0</v>
      </c>
      <c r="E17684" s="15">
        <v>291</v>
      </c>
      <c r="F17684" s="16" t="s">
        <v>41350</v>
      </c>
      <c r="G17684" s="113" t="s">
        <v>114</v>
      </c>
      <c r="H17684" s="17"/>
      <c r="I17684" s="17"/>
      <c r="J17684" s="17"/>
      <c r="K17684" s="18"/>
      <c r="L17684" s="18"/>
      <c r="M17684" s="18"/>
      <c r="N17684" s="299" t="str">
        <f t="shared" si="1223"/>
        <v/>
      </c>
      <c r="O17684" s="19"/>
      <c r="P17684" s="375"/>
      <c r="Q17684" s="375"/>
      <c r="R17684" s="375"/>
      <c r="S17684" s="375"/>
      <c r="T17684" s="355"/>
      <c r="U17684" s="24"/>
      <c r="V17684" s="21"/>
      <c r="W17684" s="22" t="str">
        <f t="shared" si="1224"/>
        <v/>
      </c>
      <c r="X17684" s="5" t="str">
        <f t="shared" si="1225"/>
        <v/>
      </c>
      <c r="Y17684" s="22">
        <f t="shared" si="1226"/>
        <v>0</v>
      </c>
      <c r="Z17684" s="25"/>
      <c r="AA17684" s="25"/>
      <c r="AB17684" s="25"/>
      <c r="AC17684" s="25"/>
      <c r="AD17684" s="25"/>
      <c r="AE17684" s="25"/>
      <c r="AF17684" s="25"/>
      <c r="AG17684" s="25"/>
      <c r="AH17684" s="25"/>
      <c r="AI17684" s="25"/>
      <c r="AJ17684" s="25"/>
      <c r="AK17684" s="25"/>
      <c r="AL17684" s="25"/>
      <c r="AM17684" s="25"/>
      <c r="AN17684" s="25"/>
      <c r="AO17684" s="25"/>
      <c r="AP17684" s="25"/>
      <c r="AQ17684" s="25"/>
      <c r="AR17684" s="25"/>
      <c r="AS17684" s="25"/>
      <c r="AT17684" s="25"/>
      <c r="AU17684" s="25"/>
      <c r="AV17684" s="25"/>
      <c r="AW17684" s="25"/>
      <c r="AX17684" s="25"/>
      <c r="AY17684" s="25"/>
      <c r="AZ17684" s="25"/>
      <c r="BA17684" s="25"/>
      <c r="BB17684" s="25"/>
      <c r="BC17684" s="25"/>
      <c r="BD17684" s="25"/>
      <c r="BE17684" s="25"/>
      <c r="BF17684" s="25"/>
      <c r="BG17684" s="25"/>
      <c r="BH17684" s="25"/>
      <c r="BI17684" s="25"/>
      <c r="BJ17684" s="25"/>
      <c r="BK17684" s="25"/>
      <c r="BL17684" s="25"/>
      <c r="BM17684" s="25"/>
      <c r="BN17684" s="25"/>
      <c r="BO17684" s="25"/>
      <c r="BP17684" s="25"/>
    </row>
    <row r="17685" spans="1:68" ht="15.75">
      <c r="A17685" s="313">
        <v>27</v>
      </c>
      <c r="B17685" s="313">
        <v>17680</v>
      </c>
      <c r="C17685" s="315" t="s">
        <v>41351</v>
      </c>
      <c r="D17685" s="9" t="s">
        <v>41352</v>
      </c>
      <c r="E17685" s="15">
        <v>292</v>
      </c>
      <c r="F17685" s="16" t="s">
        <v>41353</v>
      </c>
      <c r="G17685" s="113" t="s">
        <v>114</v>
      </c>
      <c r="H17685" s="17"/>
      <c r="I17685" s="17"/>
      <c r="J17685" s="17"/>
      <c r="K17685" s="18"/>
      <c r="L17685" s="18"/>
      <c r="M17685" s="18"/>
      <c r="N17685" s="299" t="str">
        <f t="shared" si="1223"/>
        <v/>
      </c>
      <c r="O17685" s="19" t="s">
        <v>114</v>
      </c>
      <c r="P17685" s="375"/>
      <c r="Q17685" s="375"/>
      <c r="R17685" s="375"/>
      <c r="S17685" s="375"/>
      <c r="T17685" s="355"/>
      <c r="U17685" s="24"/>
      <c r="V17685" s="21"/>
      <c r="W17685" s="22" t="str">
        <f t="shared" si="1224"/>
        <v/>
      </c>
      <c r="X17685" s="5" t="str">
        <f t="shared" si="1225"/>
        <v>x</v>
      </c>
      <c r="Y17685" s="22" t="str">
        <f t="shared" si="1226"/>
        <v>X</v>
      </c>
      <c r="Z17685" s="25"/>
      <c r="AA17685" s="25"/>
      <c r="AB17685" s="25"/>
      <c r="AC17685" s="25"/>
      <c r="AD17685" s="25"/>
      <c r="AE17685" s="25"/>
      <c r="AF17685" s="25"/>
      <c r="AG17685" s="25"/>
      <c r="AH17685" s="25"/>
      <c r="AI17685" s="25"/>
      <c r="AJ17685" s="25"/>
      <c r="AK17685" s="25"/>
      <c r="AL17685" s="25"/>
      <c r="AM17685" s="25"/>
      <c r="AN17685" s="25"/>
      <c r="AO17685" s="25"/>
      <c r="AP17685" s="25"/>
      <c r="AQ17685" s="25"/>
      <c r="AR17685" s="25"/>
      <c r="AS17685" s="25"/>
      <c r="AT17685" s="25"/>
      <c r="AU17685" s="25"/>
      <c r="AV17685" s="25"/>
      <c r="AW17685" s="25"/>
      <c r="AX17685" s="25"/>
      <c r="AY17685" s="25"/>
      <c r="AZ17685" s="25"/>
      <c r="BA17685" s="25"/>
      <c r="BB17685" s="25"/>
      <c r="BC17685" s="25"/>
      <c r="BD17685" s="25"/>
      <c r="BE17685" s="25"/>
      <c r="BF17685" s="25"/>
      <c r="BG17685" s="25"/>
      <c r="BH17685" s="25"/>
      <c r="BI17685" s="25"/>
      <c r="BJ17685" s="25"/>
      <c r="BK17685" s="25"/>
      <c r="BL17685" s="25"/>
      <c r="BM17685" s="25"/>
      <c r="BN17685" s="25"/>
      <c r="BO17685" s="25"/>
      <c r="BP17685" s="25"/>
    </row>
    <row r="17686" spans="1:68" ht="15.75">
      <c r="A17686" s="313">
        <v>27</v>
      </c>
      <c r="B17686" s="313">
        <v>17681</v>
      </c>
      <c r="C17686" s="315" t="s">
        <v>41354</v>
      </c>
      <c r="D17686" s="9" t="s">
        <v>41355</v>
      </c>
      <c r="E17686" s="15">
        <v>293</v>
      </c>
      <c r="F17686" s="16" t="s">
        <v>41356</v>
      </c>
      <c r="G17686" s="113" t="s">
        <v>114</v>
      </c>
      <c r="H17686" s="17"/>
      <c r="I17686" s="17"/>
      <c r="J17686" s="17"/>
      <c r="K17686" s="18"/>
      <c r="L17686" s="18"/>
      <c r="M17686" s="18"/>
      <c r="N17686" s="299" t="str">
        <f t="shared" si="1223"/>
        <v/>
      </c>
      <c r="O17686" s="19" t="s">
        <v>114</v>
      </c>
      <c r="P17686" s="375"/>
      <c r="Q17686" s="375"/>
      <c r="R17686" s="375"/>
      <c r="S17686" s="375"/>
      <c r="T17686" s="355"/>
      <c r="U17686" s="24"/>
      <c r="V17686" s="21"/>
      <c r="W17686" s="22" t="str">
        <f t="shared" si="1224"/>
        <v/>
      </c>
      <c r="X17686" s="5" t="str">
        <f t="shared" si="1225"/>
        <v>x</v>
      </c>
      <c r="Y17686" s="22" t="str">
        <f t="shared" si="1226"/>
        <v>X</v>
      </c>
      <c r="Z17686" s="25"/>
      <c r="AA17686" s="25"/>
      <c r="AB17686" s="25"/>
      <c r="AC17686" s="25"/>
      <c r="AD17686" s="25"/>
      <c r="AE17686" s="25"/>
      <c r="AF17686" s="25"/>
      <c r="AG17686" s="25"/>
      <c r="AH17686" s="25"/>
      <c r="AI17686" s="25"/>
      <c r="AJ17686" s="25"/>
      <c r="AK17686" s="25"/>
      <c r="AL17686" s="25"/>
      <c r="AM17686" s="25"/>
      <c r="AN17686" s="25"/>
      <c r="AO17686" s="25"/>
      <c r="AP17686" s="25"/>
      <c r="AQ17686" s="25"/>
      <c r="AR17686" s="25"/>
      <c r="AS17686" s="25"/>
      <c r="AT17686" s="25"/>
      <c r="AU17686" s="25"/>
      <c r="AV17686" s="25"/>
      <c r="AW17686" s="25"/>
      <c r="AX17686" s="25"/>
      <c r="AY17686" s="25"/>
      <c r="AZ17686" s="25"/>
      <c r="BA17686" s="25"/>
      <c r="BB17686" s="25"/>
      <c r="BC17686" s="25"/>
      <c r="BD17686" s="25"/>
      <c r="BE17686" s="25"/>
      <c r="BF17686" s="25"/>
      <c r="BG17686" s="25"/>
      <c r="BH17686" s="25"/>
      <c r="BI17686" s="25"/>
      <c r="BJ17686" s="25"/>
      <c r="BK17686" s="25"/>
      <c r="BL17686" s="25"/>
      <c r="BM17686" s="25"/>
      <c r="BN17686" s="25"/>
      <c r="BO17686" s="25"/>
      <c r="BP17686" s="25"/>
    </row>
    <row r="17687" spans="1:68" ht="15.75">
      <c r="A17687" s="313">
        <v>27</v>
      </c>
      <c r="B17687" s="313">
        <v>17682</v>
      </c>
      <c r="C17687" s="315" t="s">
        <v>41357</v>
      </c>
      <c r="D17687" s="9" t="s">
        <v>41358</v>
      </c>
      <c r="E17687" s="15">
        <v>294</v>
      </c>
      <c r="F17687" s="16" t="s">
        <v>7994</v>
      </c>
      <c r="G17687" s="113" t="s">
        <v>114</v>
      </c>
      <c r="H17687" s="113" t="s">
        <v>114</v>
      </c>
      <c r="I17687" s="17"/>
      <c r="J17687" s="17"/>
      <c r="K17687" s="18" t="s">
        <v>114</v>
      </c>
      <c r="L17687" s="18"/>
      <c r="M17687" s="18"/>
      <c r="N17687" s="299" t="str">
        <f t="shared" si="1223"/>
        <v>x</v>
      </c>
      <c r="O17687" s="19"/>
      <c r="P17687" s="375"/>
      <c r="Q17687" s="375"/>
      <c r="R17687" s="375"/>
      <c r="S17687" s="375"/>
      <c r="T17687" s="355"/>
      <c r="U17687" s="24"/>
      <c r="V17687" s="21"/>
      <c r="W17687" s="22" t="str">
        <f t="shared" si="1224"/>
        <v/>
      </c>
      <c r="X17687" s="5" t="str">
        <f t="shared" si="1225"/>
        <v/>
      </c>
      <c r="Y17687" s="22">
        <f t="shared" si="1226"/>
        <v>0</v>
      </c>
      <c r="Z17687" s="25"/>
      <c r="AA17687" s="25"/>
      <c r="AB17687" s="25"/>
      <c r="AC17687" s="25"/>
      <c r="AD17687" s="25"/>
      <c r="AE17687" s="25"/>
      <c r="AF17687" s="25"/>
      <c r="AG17687" s="25"/>
      <c r="AH17687" s="25"/>
      <c r="AI17687" s="25"/>
      <c r="AJ17687" s="25"/>
      <c r="AK17687" s="25"/>
      <c r="AL17687" s="25"/>
      <c r="AM17687" s="25"/>
      <c r="AN17687" s="25"/>
      <c r="AO17687" s="25"/>
      <c r="AP17687" s="25"/>
      <c r="AQ17687" s="25"/>
      <c r="AR17687" s="25"/>
      <c r="AS17687" s="25"/>
      <c r="AT17687" s="25"/>
      <c r="AU17687" s="25"/>
      <c r="AV17687" s="25"/>
      <c r="AW17687" s="25"/>
      <c r="AX17687" s="25"/>
      <c r="AY17687" s="25"/>
      <c r="AZ17687" s="25"/>
      <c r="BA17687" s="25"/>
      <c r="BB17687" s="25"/>
      <c r="BC17687" s="25"/>
      <c r="BD17687" s="25"/>
      <c r="BE17687" s="25"/>
      <c r="BF17687" s="25"/>
      <c r="BG17687" s="25"/>
      <c r="BH17687" s="25"/>
      <c r="BI17687" s="25"/>
      <c r="BJ17687" s="25"/>
      <c r="BK17687" s="25"/>
      <c r="BL17687" s="25"/>
      <c r="BM17687" s="25"/>
      <c r="BN17687" s="25"/>
      <c r="BO17687" s="25"/>
      <c r="BP17687" s="25"/>
    </row>
    <row r="17688" spans="1:68" ht="15.75">
      <c r="A17688" s="313">
        <v>27</v>
      </c>
      <c r="B17688" s="313">
        <v>17683</v>
      </c>
      <c r="C17688" s="315" t="s">
        <v>41359</v>
      </c>
      <c r="D17688" s="9" t="s">
        <v>41360</v>
      </c>
      <c r="E17688" s="15">
        <v>295</v>
      </c>
      <c r="F17688" s="16" t="s">
        <v>7995</v>
      </c>
      <c r="G17688" s="113" t="s">
        <v>114</v>
      </c>
      <c r="H17688" s="113" t="s">
        <v>114</v>
      </c>
      <c r="I17688" s="17"/>
      <c r="J17688" s="17"/>
      <c r="K17688" s="18" t="s">
        <v>114</v>
      </c>
      <c r="L17688" s="18"/>
      <c r="M17688" s="18"/>
      <c r="N17688" s="299" t="str">
        <f t="shared" si="1223"/>
        <v>x</v>
      </c>
      <c r="O17688" s="19"/>
      <c r="P17688" s="375"/>
      <c r="Q17688" s="375"/>
      <c r="R17688" s="375"/>
      <c r="S17688" s="375"/>
      <c r="T17688" s="355"/>
      <c r="U17688" s="24"/>
      <c r="V17688" s="21"/>
      <c r="W17688" s="22" t="str">
        <f t="shared" si="1224"/>
        <v/>
      </c>
      <c r="X17688" s="5" t="str">
        <f t="shared" si="1225"/>
        <v/>
      </c>
      <c r="Y17688" s="22">
        <f t="shared" si="1226"/>
        <v>0</v>
      </c>
      <c r="Z17688" s="25"/>
      <c r="AA17688" s="25"/>
      <c r="AB17688" s="25"/>
      <c r="AC17688" s="25"/>
      <c r="AD17688" s="25"/>
      <c r="AE17688" s="25"/>
      <c r="AF17688" s="25"/>
      <c r="AG17688" s="25"/>
      <c r="AH17688" s="25"/>
      <c r="AI17688" s="25"/>
      <c r="AJ17688" s="25"/>
      <c r="AK17688" s="25"/>
      <c r="AL17688" s="25"/>
      <c r="AM17688" s="25"/>
      <c r="AN17688" s="25"/>
      <c r="AO17688" s="25"/>
      <c r="AP17688" s="25"/>
      <c r="AQ17688" s="25"/>
      <c r="AR17688" s="25"/>
      <c r="AS17688" s="25"/>
      <c r="AT17688" s="25"/>
      <c r="AU17688" s="25"/>
      <c r="AV17688" s="25"/>
      <c r="AW17688" s="25"/>
      <c r="AX17688" s="25"/>
      <c r="AY17688" s="25"/>
      <c r="AZ17688" s="25"/>
      <c r="BA17688" s="25"/>
      <c r="BB17688" s="25"/>
      <c r="BC17688" s="25"/>
      <c r="BD17688" s="25"/>
      <c r="BE17688" s="25"/>
      <c r="BF17688" s="25"/>
      <c r="BG17688" s="25"/>
      <c r="BH17688" s="25"/>
      <c r="BI17688" s="25"/>
      <c r="BJ17688" s="25"/>
      <c r="BK17688" s="25"/>
      <c r="BL17688" s="25"/>
      <c r="BM17688" s="25"/>
      <c r="BN17688" s="25"/>
      <c r="BO17688" s="25"/>
      <c r="BP17688" s="25"/>
    </row>
    <row r="17689" spans="1:68" ht="15.75">
      <c r="A17689" s="313">
        <v>27</v>
      </c>
      <c r="B17689" s="313">
        <v>17684</v>
      </c>
      <c r="C17689" s="315" t="s">
        <v>41361</v>
      </c>
      <c r="D17689" s="9" t="s">
        <v>41362</v>
      </c>
      <c r="E17689" s="15">
        <v>296</v>
      </c>
      <c r="F17689" s="16" t="s">
        <v>41363</v>
      </c>
      <c r="G17689" s="17" t="s">
        <v>114</v>
      </c>
      <c r="H17689" s="17"/>
      <c r="I17689" s="17"/>
      <c r="J17689" s="17"/>
      <c r="K17689" s="18"/>
      <c r="L17689" s="18"/>
      <c r="M17689" s="18"/>
      <c r="N17689" s="299" t="str">
        <f t="shared" si="1223"/>
        <v/>
      </c>
      <c r="O17689" s="19"/>
      <c r="P17689" s="375"/>
      <c r="Q17689" s="375"/>
      <c r="R17689" s="375"/>
      <c r="S17689" s="375"/>
      <c r="T17689" s="355"/>
      <c r="U17689" s="24"/>
      <c r="V17689" s="21"/>
      <c r="W17689" s="22" t="str">
        <f t="shared" si="1224"/>
        <v/>
      </c>
      <c r="X17689" s="5" t="str">
        <f t="shared" si="1225"/>
        <v/>
      </c>
      <c r="Y17689" s="22">
        <f t="shared" si="1226"/>
        <v>0</v>
      </c>
      <c r="Z17689" s="25"/>
      <c r="AA17689" s="25"/>
      <c r="AB17689" s="25"/>
      <c r="AC17689" s="25"/>
      <c r="AD17689" s="25"/>
      <c r="AE17689" s="25"/>
      <c r="AF17689" s="25"/>
      <c r="AG17689" s="25"/>
      <c r="AH17689" s="25"/>
      <c r="AI17689" s="25"/>
      <c r="AJ17689" s="25"/>
      <c r="AK17689" s="25"/>
      <c r="AL17689" s="25"/>
      <c r="AM17689" s="25"/>
      <c r="AN17689" s="25"/>
      <c r="AO17689" s="25"/>
      <c r="AP17689" s="25"/>
      <c r="AQ17689" s="25"/>
      <c r="AR17689" s="25"/>
      <c r="AS17689" s="25"/>
      <c r="AT17689" s="25"/>
      <c r="AU17689" s="25"/>
      <c r="AV17689" s="25"/>
      <c r="AW17689" s="25"/>
      <c r="AX17689" s="25"/>
      <c r="AY17689" s="25"/>
      <c r="AZ17689" s="25"/>
      <c r="BA17689" s="25"/>
      <c r="BB17689" s="25"/>
      <c r="BC17689" s="25"/>
      <c r="BD17689" s="25"/>
      <c r="BE17689" s="25"/>
      <c r="BF17689" s="25"/>
      <c r="BG17689" s="25"/>
      <c r="BH17689" s="25"/>
      <c r="BI17689" s="25"/>
      <c r="BJ17689" s="25"/>
      <c r="BK17689" s="25"/>
      <c r="BL17689" s="25"/>
      <c r="BM17689" s="25"/>
      <c r="BN17689" s="25"/>
      <c r="BO17689" s="25"/>
      <c r="BP17689" s="25"/>
    </row>
    <row r="17690" spans="1:68" ht="15.75">
      <c r="A17690" s="313">
        <v>27</v>
      </c>
      <c r="B17690" s="313">
        <v>17685</v>
      </c>
      <c r="C17690" s="315" t="s">
        <v>41364</v>
      </c>
      <c r="D17690" s="9" t="s">
        <v>41365</v>
      </c>
      <c r="E17690" s="15">
        <v>297</v>
      </c>
      <c r="F17690" s="16" t="s">
        <v>41366</v>
      </c>
      <c r="G17690" s="17" t="s">
        <v>114</v>
      </c>
      <c r="H17690" s="17"/>
      <c r="I17690" s="17"/>
      <c r="J17690" s="17"/>
      <c r="K17690" s="18" t="s">
        <v>114</v>
      </c>
      <c r="L17690" s="18"/>
      <c r="M17690" s="18"/>
      <c r="N17690" s="299" t="str">
        <f t="shared" si="1223"/>
        <v>x</v>
      </c>
      <c r="O17690" s="19"/>
      <c r="P17690" s="375"/>
      <c r="Q17690" s="375"/>
      <c r="R17690" s="375"/>
      <c r="S17690" s="375"/>
      <c r="T17690" s="355"/>
      <c r="U17690" s="24"/>
      <c r="V17690" s="21"/>
      <c r="W17690" s="22" t="str">
        <f t="shared" si="1224"/>
        <v>x</v>
      </c>
      <c r="X17690" s="5" t="str">
        <f t="shared" si="1225"/>
        <v/>
      </c>
      <c r="Y17690" s="22" t="str">
        <f t="shared" si="1226"/>
        <v>X</v>
      </c>
      <c r="Z17690" s="25"/>
      <c r="AA17690" s="25"/>
      <c r="AB17690" s="25"/>
      <c r="AC17690" s="25"/>
      <c r="AD17690" s="25"/>
      <c r="AE17690" s="25"/>
      <c r="AF17690" s="25"/>
      <c r="AG17690" s="25"/>
      <c r="AH17690" s="25"/>
      <c r="AI17690" s="25"/>
      <c r="AJ17690" s="25"/>
      <c r="AK17690" s="25"/>
      <c r="AL17690" s="25"/>
      <c r="AM17690" s="25"/>
      <c r="AN17690" s="25"/>
      <c r="AO17690" s="25"/>
      <c r="AP17690" s="25"/>
      <c r="AQ17690" s="25"/>
      <c r="AR17690" s="25"/>
      <c r="AS17690" s="25"/>
      <c r="AT17690" s="25"/>
      <c r="AU17690" s="25"/>
      <c r="AV17690" s="25"/>
      <c r="AW17690" s="25"/>
      <c r="AX17690" s="25"/>
      <c r="AY17690" s="25"/>
      <c r="AZ17690" s="25"/>
      <c r="BA17690" s="25"/>
      <c r="BB17690" s="25"/>
      <c r="BC17690" s="25"/>
      <c r="BD17690" s="25"/>
      <c r="BE17690" s="25"/>
      <c r="BF17690" s="25"/>
      <c r="BG17690" s="25"/>
      <c r="BH17690" s="25"/>
      <c r="BI17690" s="25"/>
      <c r="BJ17690" s="25"/>
      <c r="BK17690" s="25"/>
      <c r="BL17690" s="25"/>
      <c r="BM17690" s="25"/>
      <c r="BN17690" s="25"/>
      <c r="BO17690" s="25"/>
      <c r="BP17690" s="25"/>
    </row>
    <row r="17691" spans="1:68" ht="15.75">
      <c r="A17691" s="313">
        <v>27</v>
      </c>
      <c r="B17691" s="313">
        <v>17686</v>
      </c>
      <c r="C17691" s="315" t="s">
        <v>40790</v>
      </c>
      <c r="D17691" s="9">
        <v>0</v>
      </c>
      <c r="E17691" s="15"/>
      <c r="F17691" s="16" t="s">
        <v>41367</v>
      </c>
      <c r="G17691" s="17"/>
      <c r="H17691" s="17"/>
      <c r="I17691" s="17"/>
      <c r="J17691" s="17"/>
      <c r="K17691" s="18"/>
      <c r="L17691" s="18"/>
      <c r="M17691" s="18"/>
      <c r="N17691" s="299" t="str">
        <f t="shared" si="1223"/>
        <v/>
      </c>
      <c r="O17691" s="19"/>
      <c r="P17691" s="375"/>
      <c r="Q17691" s="375"/>
      <c r="R17691" s="375"/>
      <c r="S17691" s="375"/>
      <c r="T17691" s="355"/>
      <c r="U17691" s="24"/>
      <c r="V17691" s="21"/>
      <c r="W17691" s="22" t="str">
        <f t="shared" si="1224"/>
        <v/>
      </c>
      <c r="X17691" s="5" t="str">
        <f t="shared" si="1225"/>
        <v/>
      </c>
      <c r="Y17691" s="22">
        <f t="shared" si="1226"/>
        <v>0</v>
      </c>
      <c r="Z17691" s="25"/>
      <c r="AA17691" s="25"/>
      <c r="AB17691" s="25"/>
      <c r="AC17691" s="25"/>
      <c r="AD17691" s="25"/>
      <c r="AE17691" s="25"/>
      <c r="AF17691" s="25"/>
      <c r="AG17691" s="25"/>
      <c r="AH17691" s="25"/>
      <c r="AI17691" s="25"/>
      <c r="AJ17691" s="25"/>
      <c r="AK17691" s="25"/>
      <c r="AL17691" s="25"/>
      <c r="AM17691" s="25"/>
      <c r="AN17691" s="25"/>
      <c r="AO17691" s="25"/>
      <c r="AP17691" s="25"/>
      <c r="AQ17691" s="25"/>
      <c r="AR17691" s="25"/>
      <c r="AS17691" s="25"/>
      <c r="AT17691" s="25"/>
      <c r="AU17691" s="25"/>
      <c r="AV17691" s="25"/>
      <c r="AW17691" s="25"/>
      <c r="AX17691" s="25"/>
      <c r="AY17691" s="25"/>
      <c r="AZ17691" s="25"/>
      <c r="BA17691" s="25"/>
      <c r="BB17691" s="25"/>
      <c r="BC17691" s="25"/>
      <c r="BD17691" s="25"/>
      <c r="BE17691" s="25"/>
      <c r="BF17691" s="25"/>
      <c r="BG17691" s="25"/>
      <c r="BH17691" s="25"/>
      <c r="BI17691" s="25"/>
      <c r="BJ17691" s="25"/>
      <c r="BK17691" s="25"/>
      <c r="BL17691" s="25"/>
      <c r="BM17691" s="25"/>
      <c r="BN17691" s="25"/>
      <c r="BO17691" s="25"/>
      <c r="BP17691" s="25"/>
    </row>
    <row r="17692" spans="1:68" ht="15.75">
      <c r="A17692" s="313">
        <v>27</v>
      </c>
      <c r="B17692" s="313">
        <v>17687</v>
      </c>
      <c r="C17692" s="315" t="s">
        <v>41368</v>
      </c>
      <c r="D17692" s="9" t="s">
        <v>41369</v>
      </c>
      <c r="E17692" s="15">
        <v>298</v>
      </c>
      <c r="F17692" s="16" t="s">
        <v>20461</v>
      </c>
      <c r="G17692" s="113" t="s">
        <v>114</v>
      </c>
      <c r="H17692" s="17"/>
      <c r="I17692" s="17"/>
      <c r="J17692" s="17"/>
      <c r="K17692" s="18"/>
      <c r="L17692" s="18"/>
      <c r="M17692" s="18"/>
      <c r="N17692" s="299" t="str">
        <f t="shared" ref="N17692:N17755" si="1227">IF(OR(UPPER(TRIM(K17692))="X", UPPER(TRIM(L17692))="X",UPPER(TRIM(M17692))="X"),"x","")</f>
        <v/>
      </c>
      <c r="O17692" s="19"/>
      <c r="P17692" s="375"/>
      <c r="Q17692" s="375"/>
      <c r="R17692" s="375"/>
      <c r="S17692" s="375"/>
      <c r="T17692" s="355"/>
      <c r="U17692" s="24"/>
      <c r="V17692" s="21"/>
      <c r="W17692" s="22" t="str">
        <f t="shared" ref="W17692:W17755" si="1228">IF(AND(TRIM(H17692)="",TRIM(UPPER(N17692))="X"),"x","")</f>
        <v/>
      </c>
      <c r="X17692" s="5" t="str">
        <f t="shared" ref="X17692:X17755" si="1229">IF(AND(TRIM(H17692)="",TRIM(UPPER(O17692))="X"),"x","")</f>
        <v/>
      </c>
      <c r="Y17692" s="22">
        <f t="shared" si="1226"/>
        <v>0</v>
      </c>
      <c r="Z17692" s="25"/>
      <c r="AA17692" s="25"/>
      <c r="AB17692" s="25"/>
      <c r="AC17692" s="25"/>
      <c r="AD17692" s="25"/>
      <c r="AE17692" s="25"/>
      <c r="AF17692" s="25"/>
      <c r="AG17692" s="25"/>
      <c r="AH17692" s="25"/>
      <c r="AI17692" s="25"/>
      <c r="AJ17692" s="25"/>
      <c r="AK17692" s="25"/>
      <c r="AL17692" s="25"/>
      <c r="AM17692" s="25"/>
      <c r="AN17692" s="25"/>
      <c r="AO17692" s="25"/>
      <c r="AP17692" s="25"/>
      <c r="AQ17692" s="25"/>
      <c r="AR17692" s="25"/>
      <c r="AS17692" s="25"/>
      <c r="AT17692" s="25"/>
      <c r="AU17692" s="25"/>
      <c r="AV17692" s="25"/>
      <c r="AW17692" s="25"/>
      <c r="AX17692" s="25"/>
      <c r="AY17692" s="25"/>
      <c r="AZ17692" s="25"/>
      <c r="BA17692" s="25"/>
      <c r="BB17692" s="25"/>
      <c r="BC17692" s="25"/>
      <c r="BD17692" s="25"/>
      <c r="BE17692" s="25"/>
      <c r="BF17692" s="25"/>
      <c r="BG17692" s="25"/>
      <c r="BH17692" s="25"/>
      <c r="BI17692" s="25"/>
      <c r="BJ17692" s="25"/>
      <c r="BK17692" s="25"/>
      <c r="BL17692" s="25"/>
      <c r="BM17692" s="25"/>
      <c r="BN17692" s="25"/>
      <c r="BO17692" s="25"/>
      <c r="BP17692" s="25"/>
    </row>
    <row r="17693" spans="1:68" ht="15.75">
      <c r="A17693" s="313">
        <v>27</v>
      </c>
      <c r="B17693" s="313">
        <v>17688</v>
      </c>
      <c r="C17693" s="315" t="s">
        <v>41370</v>
      </c>
      <c r="D17693" s="9" t="s">
        <v>9766</v>
      </c>
      <c r="E17693" s="15">
        <v>299</v>
      </c>
      <c r="F17693" s="16" t="s">
        <v>41371</v>
      </c>
      <c r="G17693" s="113" t="s">
        <v>114</v>
      </c>
      <c r="H17693" s="17"/>
      <c r="I17693" s="17"/>
      <c r="J17693" s="17"/>
      <c r="K17693" s="18"/>
      <c r="L17693" s="18" t="s">
        <v>114</v>
      </c>
      <c r="M17693" s="18"/>
      <c r="N17693" s="299" t="str">
        <f t="shared" si="1227"/>
        <v>x</v>
      </c>
      <c r="O17693" s="19"/>
      <c r="P17693" s="375"/>
      <c r="Q17693" s="375"/>
      <c r="R17693" s="375"/>
      <c r="S17693" s="375"/>
      <c r="T17693" s="355"/>
      <c r="U17693" s="24"/>
      <c r="V17693" s="21"/>
      <c r="W17693" s="22" t="str">
        <f t="shared" si="1228"/>
        <v>x</v>
      </c>
      <c r="X17693" s="5" t="str">
        <f t="shared" si="1229"/>
        <v/>
      </c>
      <c r="Y17693" s="22" t="str">
        <f t="shared" si="1226"/>
        <v>X</v>
      </c>
      <c r="Z17693" s="25"/>
      <c r="AA17693" s="25"/>
      <c r="AB17693" s="25"/>
      <c r="AC17693" s="25"/>
      <c r="AD17693" s="25"/>
      <c r="AE17693" s="25"/>
      <c r="AF17693" s="25"/>
      <c r="AG17693" s="25"/>
      <c r="AH17693" s="25"/>
      <c r="AI17693" s="25"/>
      <c r="AJ17693" s="25"/>
      <c r="AK17693" s="25"/>
      <c r="AL17693" s="25"/>
      <c r="AM17693" s="25"/>
      <c r="AN17693" s="25"/>
      <c r="AO17693" s="25"/>
      <c r="AP17693" s="25"/>
      <c r="AQ17693" s="25"/>
      <c r="AR17693" s="25"/>
      <c r="AS17693" s="25"/>
      <c r="AT17693" s="25"/>
      <c r="AU17693" s="25"/>
      <c r="AV17693" s="25"/>
      <c r="AW17693" s="25"/>
      <c r="AX17693" s="25"/>
      <c r="AY17693" s="25"/>
      <c r="AZ17693" s="25"/>
      <c r="BA17693" s="25"/>
      <c r="BB17693" s="25"/>
      <c r="BC17693" s="25"/>
      <c r="BD17693" s="25"/>
      <c r="BE17693" s="25"/>
      <c r="BF17693" s="25"/>
      <c r="BG17693" s="25"/>
      <c r="BH17693" s="25"/>
      <c r="BI17693" s="25"/>
      <c r="BJ17693" s="25"/>
      <c r="BK17693" s="25"/>
      <c r="BL17693" s="25"/>
      <c r="BM17693" s="25"/>
      <c r="BN17693" s="25"/>
      <c r="BO17693" s="25"/>
      <c r="BP17693" s="25"/>
    </row>
    <row r="17694" spans="1:68" ht="15.75">
      <c r="A17694" s="313">
        <v>27</v>
      </c>
      <c r="B17694" s="313">
        <v>17689</v>
      </c>
      <c r="C17694" s="315" t="s">
        <v>41372</v>
      </c>
      <c r="D17694" s="9" t="s">
        <v>41373</v>
      </c>
      <c r="E17694" s="15">
        <v>300</v>
      </c>
      <c r="F17694" s="16" t="s">
        <v>41374</v>
      </c>
      <c r="G17694" s="113" t="s">
        <v>114</v>
      </c>
      <c r="H17694" s="17"/>
      <c r="I17694" s="17"/>
      <c r="J17694" s="17"/>
      <c r="K17694" s="18"/>
      <c r="L17694" s="18"/>
      <c r="M17694" s="18"/>
      <c r="N17694" s="299" t="str">
        <f t="shared" si="1227"/>
        <v/>
      </c>
      <c r="O17694" s="19" t="s">
        <v>114</v>
      </c>
      <c r="P17694" s="375"/>
      <c r="Q17694" s="375"/>
      <c r="R17694" s="375"/>
      <c r="S17694" s="375"/>
      <c r="T17694" s="355"/>
      <c r="U17694" s="24"/>
      <c r="V17694" s="21"/>
      <c r="W17694" s="22" t="str">
        <f t="shared" si="1228"/>
        <v/>
      </c>
      <c r="X17694" s="5" t="str">
        <f t="shared" si="1229"/>
        <v>x</v>
      </c>
      <c r="Y17694" s="22" t="str">
        <f t="shared" si="1226"/>
        <v>X</v>
      </c>
      <c r="Z17694" s="25"/>
      <c r="AA17694" s="25"/>
      <c r="AB17694" s="25"/>
      <c r="AC17694" s="25"/>
      <c r="AD17694" s="25"/>
      <c r="AE17694" s="25"/>
      <c r="AF17694" s="25"/>
      <c r="AG17694" s="25"/>
      <c r="AH17694" s="25"/>
      <c r="AI17694" s="25"/>
      <c r="AJ17694" s="25"/>
      <c r="AK17694" s="25"/>
      <c r="AL17694" s="25"/>
      <c r="AM17694" s="25"/>
      <c r="AN17694" s="25"/>
      <c r="AO17694" s="25"/>
      <c r="AP17694" s="25"/>
      <c r="AQ17694" s="25"/>
      <c r="AR17694" s="25"/>
      <c r="AS17694" s="25"/>
      <c r="AT17694" s="25"/>
      <c r="AU17694" s="25"/>
      <c r="AV17694" s="25"/>
      <c r="AW17694" s="25"/>
      <c r="AX17694" s="25"/>
      <c r="AY17694" s="25"/>
      <c r="AZ17694" s="25"/>
      <c r="BA17694" s="25"/>
      <c r="BB17694" s="25"/>
      <c r="BC17694" s="25"/>
      <c r="BD17694" s="25"/>
      <c r="BE17694" s="25"/>
      <c r="BF17694" s="25"/>
      <c r="BG17694" s="25"/>
      <c r="BH17694" s="25"/>
      <c r="BI17694" s="25"/>
      <c r="BJ17694" s="25"/>
      <c r="BK17694" s="25"/>
      <c r="BL17694" s="25"/>
      <c r="BM17694" s="25"/>
      <c r="BN17694" s="25"/>
      <c r="BO17694" s="25"/>
      <c r="BP17694" s="25"/>
    </row>
    <row r="17695" spans="1:68" ht="15.75">
      <c r="A17695" s="313">
        <v>27</v>
      </c>
      <c r="B17695" s="313">
        <v>17690</v>
      </c>
      <c r="C17695" s="315" t="s">
        <v>41375</v>
      </c>
      <c r="D17695" s="9">
        <v>0</v>
      </c>
      <c r="E17695" s="15">
        <v>301</v>
      </c>
      <c r="F17695" s="16" t="s">
        <v>9767</v>
      </c>
      <c r="G17695" s="113" t="s">
        <v>114</v>
      </c>
      <c r="H17695" s="17"/>
      <c r="I17695" s="17"/>
      <c r="J17695" s="17"/>
      <c r="K17695" s="18"/>
      <c r="L17695" s="18" t="s">
        <v>114</v>
      </c>
      <c r="M17695" s="18"/>
      <c r="N17695" s="299" t="str">
        <f t="shared" si="1227"/>
        <v>x</v>
      </c>
      <c r="O17695" s="19"/>
      <c r="P17695" s="375"/>
      <c r="Q17695" s="375"/>
      <c r="R17695" s="375"/>
      <c r="S17695" s="375"/>
      <c r="T17695" s="355"/>
      <c r="U17695" s="24"/>
      <c r="V17695" s="21"/>
      <c r="W17695" s="22" t="str">
        <f t="shared" si="1228"/>
        <v>x</v>
      </c>
      <c r="X17695" s="5" t="str">
        <f t="shared" si="1229"/>
        <v/>
      </c>
      <c r="Y17695" s="22" t="str">
        <f t="shared" ref="Y17695:Y17758" si="1230">IF(OR(TRIM(UPPER(IFERROR(W17695,0)))="X", TRIM(UPPER(IFERROR(X17695,0)))="X"),"X",0)</f>
        <v>X</v>
      </c>
      <c r="Z17695" s="25"/>
      <c r="AA17695" s="25"/>
      <c r="AB17695" s="25"/>
      <c r="AC17695" s="25"/>
      <c r="AD17695" s="25"/>
      <c r="AE17695" s="25"/>
      <c r="AF17695" s="25"/>
      <c r="AG17695" s="25"/>
      <c r="AH17695" s="25"/>
      <c r="AI17695" s="25"/>
      <c r="AJ17695" s="25"/>
      <c r="AK17695" s="25"/>
      <c r="AL17695" s="25"/>
      <c r="AM17695" s="25"/>
      <c r="AN17695" s="25"/>
      <c r="AO17695" s="25"/>
      <c r="AP17695" s="25"/>
      <c r="AQ17695" s="25"/>
      <c r="AR17695" s="25"/>
      <c r="AS17695" s="25"/>
      <c r="AT17695" s="25"/>
      <c r="AU17695" s="25"/>
      <c r="AV17695" s="25"/>
      <c r="AW17695" s="25"/>
      <c r="AX17695" s="25"/>
      <c r="AY17695" s="25"/>
      <c r="AZ17695" s="25"/>
      <c r="BA17695" s="25"/>
      <c r="BB17695" s="25"/>
      <c r="BC17695" s="25"/>
      <c r="BD17695" s="25"/>
      <c r="BE17695" s="25"/>
      <c r="BF17695" s="25"/>
      <c r="BG17695" s="25"/>
      <c r="BH17695" s="25"/>
      <c r="BI17695" s="25"/>
      <c r="BJ17695" s="25"/>
      <c r="BK17695" s="25"/>
      <c r="BL17695" s="25"/>
      <c r="BM17695" s="25"/>
      <c r="BN17695" s="25"/>
      <c r="BO17695" s="25"/>
      <c r="BP17695" s="25"/>
    </row>
    <row r="17696" spans="1:68" ht="15.75">
      <c r="A17696" s="313">
        <v>27</v>
      </c>
      <c r="B17696" s="313">
        <v>17691</v>
      </c>
      <c r="C17696" s="315" t="s">
        <v>41376</v>
      </c>
      <c r="D17696" s="9">
        <v>0</v>
      </c>
      <c r="E17696" s="15">
        <v>302</v>
      </c>
      <c r="F17696" s="16" t="s">
        <v>41377</v>
      </c>
      <c r="G17696" s="113" t="s">
        <v>114</v>
      </c>
      <c r="H17696" s="17"/>
      <c r="I17696" s="17"/>
      <c r="J17696" s="17"/>
      <c r="K17696" s="18"/>
      <c r="L17696" s="18"/>
      <c r="M17696" s="18"/>
      <c r="N17696" s="299" t="str">
        <f t="shared" si="1227"/>
        <v/>
      </c>
      <c r="O17696" s="19" t="s">
        <v>3494</v>
      </c>
      <c r="P17696" s="375"/>
      <c r="Q17696" s="375"/>
      <c r="R17696" s="375"/>
      <c r="S17696" s="375"/>
      <c r="T17696" s="355"/>
      <c r="U17696" s="24"/>
      <c r="V17696" s="21" t="s">
        <v>42695</v>
      </c>
      <c r="W17696" s="22" t="str">
        <f t="shared" si="1228"/>
        <v/>
      </c>
      <c r="X17696" s="5" t="str">
        <f t="shared" si="1229"/>
        <v>x</v>
      </c>
      <c r="Y17696" s="22" t="str">
        <f t="shared" si="1230"/>
        <v>X</v>
      </c>
      <c r="Z17696" s="25"/>
      <c r="AA17696" s="25"/>
      <c r="AB17696" s="25"/>
      <c r="AC17696" s="25"/>
      <c r="AD17696" s="25"/>
      <c r="AE17696" s="25"/>
      <c r="AF17696" s="25"/>
      <c r="AG17696" s="25"/>
      <c r="AH17696" s="25"/>
      <c r="AI17696" s="25"/>
      <c r="AJ17696" s="25"/>
      <c r="AK17696" s="25"/>
      <c r="AL17696" s="25"/>
      <c r="AM17696" s="25"/>
      <c r="AN17696" s="25"/>
      <c r="AO17696" s="25"/>
      <c r="AP17696" s="25"/>
      <c r="AQ17696" s="25"/>
      <c r="AR17696" s="25"/>
      <c r="AS17696" s="25"/>
      <c r="AT17696" s="25"/>
      <c r="AU17696" s="25"/>
      <c r="AV17696" s="25"/>
      <c r="AW17696" s="25"/>
      <c r="AX17696" s="25"/>
      <c r="AY17696" s="25"/>
      <c r="AZ17696" s="25"/>
      <c r="BA17696" s="25"/>
      <c r="BB17696" s="25"/>
      <c r="BC17696" s="25"/>
      <c r="BD17696" s="25"/>
      <c r="BE17696" s="25"/>
      <c r="BF17696" s="25"/>
      <c r="BG17696" s="25"/>
      <c r="BH17696" s="25"/>
      <c r="BI17696" s="25"/>
      <c r="BJ17696" s="25"/>
      <c r="BK17696" s="25"/>
      <c r="BL17696" s="25"/>
      <c r="BM17696" s="25"/>
      <c r="BN17696" s="25"/>
      <c r="BO17696" s="25"/>
      <c r="BP17696" s="25"/>
    </row>
    <row r="17697" spans="1:68" ht="31.5">
      <c r="A17697" s="313">
        <v>27</v>
      </c>
      <c r="B17697" s="313">
        <v>17692</v>
      </c>
      <c r="C17697" s="315" t="s">
        <v>41378</v>
      </c>
      <c r="D17697" s="9" t="s">
        <v>9768</v>
      </c>
      <c r="E17697" s="15">
        <v>303</v>
      </c>
      <c r="F17697" s="16" t="s">
        <v>9769</v>
      </c>
      <c r="G17697" s="17" t="s">
        <v>114</v>
      </c>
      <c r="H17697" s="17"/>
      <c r="I17697" s="17"/>
      <c r="J17697" s="17"/>
      <c r="K17697" s="18"/>
      <c r="L17697" s="18" t="s">
        <v>114</v>
      </c>
      <c r="M17697" s="18"/>
      <c r="N17697" s="299" t="str">
        <f t="shared" si="1227"/>
        <v>x</v>
      </c>
      <c r="O17697" s="19"/>
      <c r="P17697" s="375"/>
      <c r="Q17697" s="375"/>
      <c r="R17697" s="375"/>
      <c r="S17697" s="375"/>
      <c r="T17697" s="355"/>
      <c r="U17697" s="24"/>
      <c r="V17697" s="21"/>
      <c r="W17697" s="22" t="str">
        <f t="shared" si="1228"/>
        <v>x</v>
      </c>
      <c r="X17697" s="5" t="str">
        <f t="shared" si="1229"/>
        <v/>
      </c>
      <c r="Y17697" s="22" t="str">
        <f t="shared" si="1230"/>
        <v>X</v>
      </c>
      <c r="Z17697" s="25"/>
      <c r="AA17697" s="25"/>
      <c r="AB17697" s="25"/>
      <c r="AC17697" s="25"/>
      <c r="AD17697" s="25"/>
      <c r="AE17697" s="25"/>
      <c r="AF17697" s="25"/>
      <c r="AG17697" s="25"/>
      <c r="AH17697" s="25"/>
      <c r="AI17697" s="25"/>
      <c r="AJ17697" s="25"/>
      <c r="AK17697" s="25"/>
      <c r="AL17697" s="25"/>
      <c r="AM17697" s="25"/>
      <c r="AN17697" s="25"/>
      <c r="AO17697" s="25"/>
      <c r="AP17697" s="25"/>
      <c r="AQ17697" s="25"/>
      <c r="AR17697" s="25"/>
      <c r="AS17697" s="25"/>
      <c r="AT17697" s="25"/>
      <c r="AU17697" s="25"/>
      <c r="AV17697" s="25"/>
      <c r="AW17697" s="25"/>
      <c r="AX17697" s="25"/>
      <c r="AY17697" s="25"/>
      <c r="AZ17697" s="25"/>
      <c r="BA17697" s="25"/>
      <c r="BB17697" s="25"/>
      <c r="BC17697" s="25"/>
      <c r="BD17697" s="25"/>
      <c r="BE17697" s="25"/>
      <c r="BF17697" s="25"/>
      <c r="BG17697" s="25"/>
      <c r="BH17697" s="25"/>
      <c r="BI17697" s="25"/>
      <c r="BJ17697" s="25"/>
      <c r="BK17697" s="25"/>
      <c r="BL17697" s="25"/>
      <c r="BM17697" s="25"/>
      <c r="BN17697" s="25"/>
      <c r="BO17697" s="25"/>
      <c r="BP17697" s="25"/>
    </row>
    <row r="17698" spans="1:68" ht="15.75">
      <c r="A17698" s="313">
        <v>27</v>
      </c>
      <c r="B17698" s="313">
        <v>17693</v>
      </c>
      <c r="C17698" s="315" t="s">
        <v>40790</v>
      </c>
      <c r="D17698" s="9">
        <v>0</v>
      </c>
      <c r="E17698" s="15"/>
      <c r="F17698" s="16" t="s">
        <v>7996</v>
      </c>
      <c r="G17698" s="17"/>
      <c r="H17698" s="17"/>
      <c r="I17698" s="17"/>
      <c r="J17698" s="17"/>
      <c r="K17698" s="18"/>
      <c r="L17698" s="18"/>
      <c r="M17698" s="18"/>
      <c r="N17698" s="299" t="str">
        <f t="shared" si="1227"/>
        <v/>
      </c>
      <c r="O17698" s="19"/>
      <c r="P17698" s="375"/>
      <c r="Q17698" s="375"/>
      <c r="R17698" s="375"/>
      <c r="S17698" s="375"/>
      <c r="T17698" s="355"/>
      <c r="U17698" s="24"/>
      <c r="V17698" s="21"/>
      <c r="W17698" s="22" t="str">
        <f t="shared" si="1228"/>
        <v/>
      </c>
      <c r="X17698" s="5" t="str">
        <f t="shared" si="1229"/>
        <v/>
      </c>
      <c r="Y17698" s="22">
        <f t="shared" si="1230"/>
        <v>0</v>
      </c>
      <c r="Z17698" s="25"/>
      <c r="AA17698" s="25"/>
      <c r="AB17698" s="25"/>
      <c r="AC17698" s="25"/>
      <c r="AD17698" s="25"/>
      <c r="AE17698" s="25"/>
      <c r="AF17698" s="25"/>
      <c r="AG17698" s="25"/>
      <c r="AH17698" s="25"/>
      <c r="AI17698" s="25"/>
      <c r="AJ17698" s="25"/>
      <c r="AK17698" s="25"/>
      <c r="AL17698" s="25"/>
      <c r="AM17698" s="25"/>
      <c r="AN17698" s="25"/>
      <c r="AO17698" s="25"/>
      <c r="AP17698" s="25"/>
      <c r="AQ17698" s="25"/>
      <c r="AR17698" s="25"/>
      <c r="AS17698" s="25"/>
      <c r="AT17698" s="25"/>
      <c r="AU17698" s="25"/>
      <c r="AV17698" s="25"/>
      <c r="AW17698" s="25"/>
      <c r="AX17698" s="25"/>
      <c r="AY17698" s="25"/>
      <c r="AZ17698" s="25"/>
      <c r="BA17698" s="25"/>
      <c r="BB17698" s="25"/>
      <c r="BC17698" s="25"/>
      <c r="BD17698" s="25"/>
      <c r="BE17698" s="25"/>
      <c r="BF17698" s="25"/>
      <c r="BG17698" s="25"/>
      <c r="BH17698" s="25"/>
      <c r="BI17698" s="25"/>
      <c r="BJ17698" s="25"/>
      <c r="BK17698" s="25"/>
      <c r="BL17698" s="25"/>
      <c r="BM17698" s="25"/>
      <c r="BN17698" s="25"/>
      <c r="BO17698" s="25"/>
      <c r="BP17698" s="25"/>
    </row>
    <row r="17699" spans="1:68" ht="31.5">
      <c r="A17699" s="313">
        <v>27</v>
      </c>
      <c r="B17699" s="313">
        <v>17694</v>
      </c>
      <c r="C17699" s="315" t="s">
        <v>41379</v>
      </c>
      <c r="D17699" s="9" t="s">
        <v>41380</v>
      </c>
      <c r="E17699" s="15">
        <v>304</v>
      </c>
      <c r="F17699" s="16" t="s">
        <v>7997</v>
      </c>
      <c r="G17699" s="113" t="s">
        <v>114</v>
      </c>
      <c r="H17699" s="113" t="s">
        <v>114</v>
      </c>
      <c r="I17699" s="17"/>
      <c r="J17699" s="17"/>
      <c r="K17699" s="18" t="s">
        <v>114</v>
      </c>
      <c r="L17699" s="18"/>
      <c r="M17699" s="18"/>
      <c r="N17699" s="299" t="str">
        <f t="shared" si="1227"/>
        <v>x</v>
      </c>
      <c r="O17699" s="19"/>
      <c r="P17699" s="375"/>
      <c r="Q17699" s="375"/>
      <c r="R17699" s="375"/>
      <c r="S17699" s="375"/>
      <c r="T17699" s="355"/>
      <c r="U17699" s="24"/>
      <c r="V17699" s="21"/>
      <c r="W17699" s="22" t="str">
        <f t="shared" si="1228"/>
        <v/>
      </c>
      <c r="X17699" s="5" t="str">
        <f t="shared" si="1229"/>
        <v/>
      </c>
      <c r="Y17699" s="22">
        <f t="shared" si="1230"/>
        <v>0</v>
      </c>
      <c r="Z17699" s="25"/>
      <c r="AA17699" s="25"/>
      <c r="AB17699" s="25"/>
      <c r="AC17699" s="25"/>
      <c r="AD17699" s="25"/>
      <c r="AE17699" s="25"/>
      <c r="AF17699" s="25"/>
      <c r="AG17699" s="25"/>
      <c r="AH17699" s="25"/>
      <c r="AI17699" s="25"/>
      <c r="AJ17699" s="25"/>
      <c r="AK17699" s="25"/>
      <c r="AL17699" s="25"/>
      <c r="AM17699" s="25"/>
      <c r="AN17699" s="25"/>
      <c r="AO17699" s="25"/>
      <c r="AP17699" s="25"/>
      <c r="AQ17699" s="25"/>
      <c r="AR17699" s="25"/>
      <c r="AS17699" s="25"/>
      <c r="AT17699" s="25"/>
      <c r="AU17699" s="25"/>
      <c r="AV17699" s="25"/>
      <c r="AW17699" s="25"/>
      <c r="AX17699" s="25"/>
      <c r="AY17699" s="25"/>
      <c r="AZ17699" s="25"/>
      <c r="BA17699" s="25"/>
      <c r="BB17699" s="25"/>
      <c r="BC17699" s="25"/>
      <c r="BD17699" s="25"/>
      <c r="BE17699" s="25"/>
      <c r="BF17699" s="25"/>
      <c r="BG17699" s="25"/>
      <c r="BH17699" s="25"/>
      <c r="BI17699" s="25"/>
      <c r="BJ17699" s="25"/>
      <c r="BK17699" s="25"/>
      <c r="BL17699" s="25"/>
      <c r="BM17699" s="25"/>
      <c r="BN17699" s="25"/>
      <c r="BO17699" s="25"/>
      <c r="BP17699" s="25"/>
    </row>
    <row r="17700" spans="1:68" ht="31.5">
      <c r="A17700" s="313">
        <v>27</v>
      </c>
      <c r="B17700" s="313">
        <v>17695</v>
      </c>
      <c r="C17700" s="315" t="s">
        <v>41381</v>
      </c>
      <c r="D17700" s="9" t="s">
        <v>41382</v>
      </c>
      <c r="E17700" s="15">
        <v>305</v>
      </c>
      <c r="F17700" s="16" t="s">
        <v>7998</v>
      </c>
      <c r="G17700" s="113" t="s">
        <v>114</v>
      </c>
      <c r="H17700" s="113" t="s">
        <v>114</v>
      </c>
      <c r="I17700" s="17"/>
      <c r="J17700" s="17"/>
      <c r="K17700" s="18" t="s">
        <v>114</v>
      </c>
      <c r="L17700" s="18"/>
      <c r="M17700" s="18"/>
      <c r="N17700" s="299" t="str">
        <f t="shared" si="1227"/>
        <v>x</v>
      </c>
      <c r="O17700" s="19"/>
      <c r="P17700" s="375"/>
      <c r="Q17700" s="375"/>
      <c r="R17700" s="375"/>
      <c r="S17700" s="375"/>
      <c r="T17700" s="355"/>
      <c r="U17700" s="24"/>
      <c r="V17700" s="21"/>
      <c r="W17700" s="22" t="str">
        <f t="shared" si="1228"/>
        <v/>
      </c>
      <c r="X17700" s="5" t="str">
        <f t="shared" si="1229"/>
        <v/>
      </c>
      <c r="Y17700" s="22">
        <f t="shared" si="1230"/>
        <v>0</v>
      </c>
      <c r="Z17700" s="25"/>
      <c r="AA17700" s="25"/>
      <c r="AB17700" s="25"/>
      <c r="AC17700" s="25"/>
      <c r="AD17700" s="25"/>
      <c r="AE17700" s="25"/>
      <c r="AF17700" s="25"/>
      <c r="AG17700" s="25"/>
      <c r="AH17700" s="25"/>
      <c r="AI17700" s="25"/>
      <c r="AJ17700" s="25"/>
      <c r="AK17700" s="25"/>
      <c r="AL17700" s="25"/>
      <c r="AM17700" s="25"/>
      <c r="AN17700" s="25"/>
      <c r="AO17700" s="25"/>
      <c r="AP17700" s="25"/>
      <c r="AQ17700" s="25"/>
      <c r="AR17700" s="25"/>
      <c r="AS17700" s="25"/>
      <c r="AT17700" s="25"/>
      <c r="AU17700" s="25"/>
      <c r="AV17700" s="25"/>
      <c r="AW17700" s="25"/>
      <c r="AX17700" s="25"/>
      <c r="AY17700" s="25"/>
      <c r="AZ17700" s="25"/>
      <c r="BA17700" s="25"/>
      <c r="BB17700" s="25"/>
      <c r="BC17700" s="25"/>
      <c r="BD17700" s="25"/>
      <c r="BE17700" s="25"/>
      <c r="BF17700" s="25"/>
      <c r="BG17700" s="25"/>
      <c r="BH17700" s="25"/>
      <c r="BI17700" s="25"/>
      <c r="BJ17700" s="25"/>
      <c r="BK17700" s="25"/>
      <c r="BL17700" s="25"/>
      <c r="BM17700" s="25"/>
      <c r="BN17700" s="25"/>
      <c r="BO17700" s="25"/>
      <c r="BP17700" s="25"/>
    </row>
    <row r="17701" spans="1:68" ht="15.75">
      <c r="A17701" s="313">
        <v>27</v>
      </c>
      <c r="B17701" s="313">
        <v>17696</v>
      </c>
      <c r="C17701" s="315" t="s">
        <v>41383</v>
      </c>
      <c r="D17701" s="9" t="s">
        <v>41384</v>
      </c>
      <c r="E17701" s="15">
        <v>306</v>
      </c>
      <c r="F17701" s="16" t="s">
        <v>7999</v>
      </c>
      <c r="G17701" s="113" t="s">
        <v>114</v>
      </c>
      <c r="H17701" s="113" t="s">
        <v>114</v>
      </c>
      <c r="I17701" s="17"/>
      <c r="J17701" s="17"/>
      <c r="K17701" s="18" t="s">
        <v>114</v>
      </c>
      <c r="L17701" s="18"/>
      <c r="M17701" s="18"/>
      <c r="N17701" s="299" t="str">
        <f t="shared" si="1227"/>
        <v>x</v>
      </c>
      <c r="O17701" s="19"/>
      <c r="P17701" s="375"/>
      <c r="Q17701" s="375"/>
      <c r="R17701" s="375"/>
      <c r="S17701" s="375"/>
      <c r="T17701" s="355"/>
      <c r="U17701" s="24"/>
      <c r="V17701" s="21"/>
      <c r="W17701" s="22" t="str">
        <f t="shared" si="1228"/>
        <v/>
      </c>
      <c r="X17701" s="5" t="str">
        <f t="shared" si="1229"/>
        <v/>
      </c>
      <c r="Y17701" s="22">
        <f t="shared" si="1230"/>
        <v>0</v>
      </c>
      <c r="Z17701" s="25"/>
      <c r="AA17701" s="25"/>
      <c r="AB17701" s="25"/>
      <c r="AC17701" s="25"/>
      <c r="AD17701" s="25"/>
      <c r="AE17701" s="25"/>
      <c r="AF17701" s="25"/>
      <c r="AG17701" s="25"/>
      <c r="AH17701" s="25"/>
      <c r="AI17701" s="25"/>
      <c r="AJ17701" s="25"/>
      <c r="AK17701" s="25"/>
      <c r="AL17701" s="25"/>
      <c r="AM17701" s="25"/>
      <c r="AN17701" s="25"/>
      <c r="AO17701" s="25"/>
      <c r="AP17701" s="25"/>
      <c r="AQ17701" s="25"/>
      <c r="AR17701" s="25"/>
      <c r="AS17701" s="25"/>
      <c r="AT17701" s="25"/>
      <c r="AU17701" s="25"/>
      <c r="AV17701" s="25"/>
      <c r="AW17701" s="25"/>
      <c r="AX17701" s="25"/>
      <c r="AY17701" s="25"/>
      <c r="AZ17701" s="25"/>
      <c r="BA17701" s="25"/>
      <c r="BB17701" s="25"/>
      <c r="BC17701" s="25"/>
      <c r="BD17701" s="25"/>
      <c r="BE17701" s="25"/>
      <c r="BF17701" s="25"/>
      <c r="BG17701" s="25"/>
      <c r="BH17701" s="25"/>
      <c r="BI17701" s="25"/>
      <c r="BJ17701" s="25"/>
      <c r="BK17701" s="25"/>
      <c r="BL17701" s="25"/>
      <c r="BM17701" s="25"/>
      <c r="BN17701" s="25"/>
      <c r="BO17701" s="25"/>
      <c r="BP17701" s="25"/>
    </row>
    <row r="17702" spans="1:68" ht="15.75">
      <c r="A17702" s="313">
        <v>27</v>
      </c>
      <c r="B17702" s="313">
        <v>17697</v>
      </c>
      <c r="C17702" s="315" t="s">
        <v>41385</v>
      </c>
      <c r="D17702" s="9" t="s">
        <v>41386</v>
      </c>
      <c r="E17702" s="15">
        <v>307</v>
      </c>
      <c r="F17702" s="16" t="s">
        <v>8000</v>
      </c>
      <c r="G17702" s="113" t="s">
        <v>114</v>
      </c>
      <c r="H17702" s="113" t="s">
        <v>114</v>
      </c>
      <c r="I17702" s="17"/>
      <c r="J17702" s="17"/>
      <c r="K17702" s="18" t="s">
        <v>114</v>
      </c>
      <c r="L17702" s="18"/>
      <c r="M17702" s="18"/>
      <c r="N17702" s="299" t="str">
        <f t="shared" si="1227"/>
        <v>x</v>
      </c>
      <c r="O17702" s="19"/>
      <c r="P17702" s="375"/>
      <c r="Q17702" s="375"/>
      <c r="R17702" s="375"/>
      <c r="S17702" s="375"/>
      <c r="T17702" s="355"/>
      <c r="U17702" s="24"/>
      <c r="V17702" s="21"/>
      <c r="W17702" s="22" t="str">
        <f t="shared" si="1228"/>
        <v/>
      </c>
      <c r="X17702" s="5" t="str">
        <f t="shared" si="1229"/>
        <v/>
      </c>
      <c r="Y17702" s="22">
        <f t="shared" si="1230"/>
        <v>0</v>
      </c>
      <c r="Z17702" s="25"/>
      <c r="AA17702" s="25"/>
      <c r="AB17702" s="25"/>
      <c r="AC17702" s="25"/>
      <c r="AD17702" s="25"/>
      <c r="AE17702" s="25"/>
      <c r="AF17702" s="25"/>
      <c r="AG17702" s="25"/>
      <c r="AH17702" s="25"/>
      <c r="AI17702" s="25"/>
      <c r="AJ17702" s="25"/>
      <c r="AK17702" s="25"/>
      <c r="AL17702" s="25"/>
      <c r="AM17702" s="25"/>
      <c r="AN17702" s="25"/>
      <c r="AO17702" s="25"/>
      <c r="AP17702" s="25"/>
      <c r="AQ17702" s="25"/>
      <c r="AR17702" s="25"/>
      <c r="AS17702" s="25"/>
      <c r="AT17702" s="25"/>
      <c r="AU17702" s="25"/>
      <c r="AV17702" s="25"/>
      <c r="AW17702" s="25"/>
      <c r="AX17702" s="25"/>
      <c r="AY17702" s="25"/>
      <c r="AZ17702" s="25"/>
      <c r="BA17702" s="25"/>
      <c r="BB17702" s="25"/>
      <c r="BC17702" s="25"/>
      <c r="BD17702" s="25"/>
      <c r="BE17702" s="25"/>
      <c r="BF17702" s="25"/>
      <c r="BG17702" s="25"/>
      <c r="BH17702" s="25"/>
      <c r="BI17702" s="25"/>
      <c r="BJ17702" s="25"/>
      <c r="BK17702" s="25"/>
      <c r="BL17702" s="25"/>
      <c r="BM17702" s="25"/>
      <c r="BN17702" s="25"/>
      <c r="BO17702" s="25"/>
      <c r="BP17702" s="25"/>
    </row>
    <row r="17703" spans="1:68" ht="15.75">
      <c r="A17703" s="313">
        <v>27</v>
      </c>
      <c r="B17703" s="313">
        <v>17698</v>
      </c>
      <c r="C17703" s="315" t="s">
        <v>40790</v>
      </c>
      <c r="D17703" s="9">
        <v>0</v>
      </c>
      <c r="E17703" s="15"/>
      <c r="F17703" s="16" t="s">
        <v>41387</v>
      </c>
      <c r="G17703" s="114"/>
      <c r="H17703" s="114"/>
      <c r="I17703" s="17"/>
      <c r="J17703" s="17"/>
      <c r="K17703" s="18"/>
      <c r="L17703" s="18"/>
      <c r="M17703" s="18"/>
      <c r="N17703" s="299" t="str">
        <f t="shared" si="1227"/>
        <v/>
      </c>
      <c r="O17703" s="19"/>
      <c r="P17703" s="375"/>
      <c r="Q17703" s="375"/>
      <c r="R17703" s="375"/>
      <c r="S17703" s="375"/>
      <c r="T17703" s="355"/>
      <c r="U17703" s="24"/>
      <c r="V17703" s="21"/>
      <c r="W17703" s="22" t="str">
        <f t="shared" si="1228"/>
        <v/>
      </c>
      <c r="X17703" s="5" t="str">
        <f t="shared" si="1229"/>
        <v/>
      </c>
      <c r="Y17703" s="22">
        <f t="shared" si="1230"/>
        <v>0</v>
      </c>
      <c r="Z17703" s="25"/>
      <c r="AA17703" s="25"/>
      <c r="AB17703" s="25"/>
      <c r="AC17703" s="25"/>
      <c r="AD17703" s="25"/>
      <c r="AE17703" s="25"/>
      <c r="AF17703" s="25"/>
      <c r="AG17703" s="25"/>
      <c r="AH17703" s="25"/>
      <c r="AI17703" s="25"/>
      <c r="AJ17703" s="25"/>
      <c r="AK17703" s="25"/>
      <c r="AL17703" s="25"/>
      <c r="AM17703" s="25"/>
      <c r="AN17703" s="25"/>
      <c r="AO17703" s="25"/>
      <c r="AP17703" s="25"/>
      <c r="AQ17703" s="25"/>
      <c r="AR17703" s="25"/>
      <c r="AS17703" s="25"/>
      <c r="AT17703" s="25"/>
      <c r="AU17703" s="25"/>
      <c r="AV17703" s="25"/>
      <c r="AW17703" s="25"/>
      <c r="AX17703" s="25"/>
      <c r="AY17703" s="25"/>
      <c r="AZ17703" s="25"/>
      <c r="BA17703" s="25"/>
      <c r="BB17703" s="25"/>
      <c r="BC17703" s="25"/>
      <c r="BD17703" s="25"/>
      <c r="BE17703" s="25"/>
      <c r="BF17703" s="25"/>
      <c r="BG17703" s="25"/>
      <c r="BH17703" s="25"/>
      <c r="BI17703" s="25"/>
      <c r="BJ17703" s="25"/>
      <c r="BK17703" s="25"/>
      <c r="BL17703" s="25"/>
      <c r="BM17703" s="25"/>
      <c r="BN17703" s="25"/>
      <c r="BO17703" s="25"/>
      <c r="BP17703" s="25"/>
    </row>
    <row r="17704" spans="1:68" ht="15.75">
      <c r="A17704" s="313">
        <v>27</v>
      </c>
      <c r="B17704" s="313">
        <v>17699</v>
      </c>
      <c r="C17704" s="315" t="s">
        <v>41388</v>
      </c>
      <c r="D17704" s="9" t="s">
        <v>41389</v>
      </c>
      <c r="E17704" s="15">
        <v>308</v>
      </c>
      <c r="F17704" s="16" t="s">
        <v>41390</v>
      </c>
      <c r="G17704" s="17" t="s">
        <v>114</v>
      </c>
      <c r="H17704" s="113"/>
      <c r="I17704" s="17"/>
      <c r="J17704" s="17"/>
      <c r="K17704" s="18"/>
      <c r="L17704" s="18"/>
      <c r="M17704" s="18"/>
      <c r="N17704" s="299" t="str">
        <f t="shared" si="1227"/>
        <v/>
      </c>
      <c r="O17704" s="19"/>
      <c r="P17704" s="375"/>
      <c r="Q17704" s="375"/>
      <c r="R17704" s="375"/>
      <c r="S17704" s="375"/>
      <c r="T17704" s="355"/>
      <c r="U17704" s="24"/>
      <c r="V17704" s="21"/>
      <c r="W17704" s="22" t="str">
        <f t="shared" si="1228"/>
        <v/>
      </c>
      <c r="X17704" s="5" t="str">
        <f t="shared" si="1229"/>
        <v/>
      </c>
      <c r="Y17704" s="22">
        <f t="shared" si="1230"/>
        <v>0</v>
      </c>
      <c r="Z17704" s="25"/>
      <c r="AA17704" s="25"/>
      <c r="AB17704" s="25"/>
      <c r="AC17704" s="25"/>
      <c r="AD17704" s="25"/>
      <c r="AE17704" s="25"/>
      <c r="AF17704" s="25"/>
      <c r="AG17704" s="25"/>
      <c r="AH17704" s="25"/>
      <c r="AI17704" s="25"/>
      <c r="AJ17704" s="25"/>
      <c r="AK17704" s="25"/>
      <c r="AL17704" s="25"/>
      <c r="AM17704" s="25"/>
      <c r="AN17704" s="25"/>
      <c r="AO17704" s="25"/>
      <c r="AP17704" s="25"/>
      <c r="AQ17704" s="25"/>
      <c r="AR17704" s="25"/>
      <c r="AS17704" s="25"/>
      <c r="AT17704" s="25"/>
      <c r="AU17704" s="25"/>
      <c r="AV17704" s="25"/>
      <c r="AW17704" s="25"/>
      <c r="AX17704" s="25"/>
      <c r="AY17704" s="25"/>
      <c r="AZ17704" s="25"/>
      <c r="BA17704" s="25"/>
      <c r="BB17704" s="25"/>
      <c r="BC17704" s="25"/>
      <c r="BD17704" s="25"/>
      <c r="BE17704" s="25"/>
      <c r="BF17704" s="25"/>
      <c r="BG17704" s="25"/>
      <c r="BH17704" s="25"/>
      <c r="BI17704" s="25"/>
      <c r="BJ17704" s="25"/>
      <c r="BK17704" s="25"/>
      <c r="BL17704" s="25"/>
      <c r="BM17704" s="25"/>
      <c r="BN17704" s="25"/>
      <c r="BO17704" s="25"/>
      <c r="BP17704" s="25"/>
    </row>
    <row r="17705" spans="1:68" ht="15.75">
      <c r="A17705" s="313">
        <v>27</v>
      </c>
      <c r="B17705" s="313">
        <v>17700</v>
      </c>
      <c r="C17705" s="315" t="s">
        <v>41391</v>
      </c>
      <c r="D17705" s="9" t="s">
        <v>9770</v>
      </c>
      <c r="E17705" s="15">
        <v>309</v>
      </c>
      <c r="F17705" s="16" t="s">
        <v>9771</v>
      </c>
      <c r="G17705" s="17" t="s">
        <v>114</v>
      </c>
      <c r="H17705" s="113"/>
      <c r="I17705" s="17"/>
      <c r="J17705" s="17"/>
      <c r="K17705" s="18"/>
      <c r="L17705" s="18" t="s">
        <v>114</v>
      </c>
      <c r="M17705" s="18"/>
      <c r="N17705" s="299" t="str">
        <f t="shared" si="1227"/>
        <v>x</v>
      </c>
      <c r="O17705" s="19"/>
      <c r="P17705" s="375"/>
      <c r="Q17705" s="375"/>
      <c r="R17705" s="375"/>
      <c r="S17705" s="375"/>
      <c r="T17705" s="355"/>
      <c r="U17705" s="24"/>
      <c r="V17705" s="21"/>
      <c r="W17705" s="22" t="str">
        <f t="shared" si="1228"/>
        <v>x</v>
      </c>
      <c r="X17705" s="5" t="str">
        <f t="shared" si="1229"/>
        <v/>
      </c>
      <c r="Y17705" s="22" t="str">
        <f t="shared" si="1230"/>
        <v>X</v>
      </c>
      <c r="Z17705" s="25"/>
      <c r="AA17705" s="25"/>
      <c r="AB17705" s="25"/>
      <c r="AC17705" s="25"/>
      <c r="AD17705" s="25"/>
      <c r="AE17705" s="25"/>
      <c r="AF17705" s="25"/>
      <c r="AG17705" s="25"/>
      <c r="AH17705" s="25"/>
      <c r="AI17705" s="25"/>
      <c r="AJ17705" s="25"/>
      <c r="AK17705" s="25"/>
      <c r="AL17705" s="25"/>
      <c r="AM17705" s="25"/>
      <c r="AN17705" s="25"/>
      <c r="AO17705" s="25"/>
      <c r="AP17705" s="25"/>
      <c r="AQ17705" s="25"/>
      <c r="AR17705" s="25"/>
      <c r="AS17705" s="25"/>
      <c r="AT17705" s="25"/>
      <c r="AU17705" s="25"/>
      <c r="AV17705" s="25"/>
      <c r="AW17705" s="25"/>
      <c r="AX17705" s="25"/>
      <c r="AY17705" s="25"/>
      <c r="AZ17705" s="25"/>
      <c r="BA17705" s="25"/>
      <c r="BB17705" s="25"/>
      <c r="BC17705" s="25"/>
      <c r="BD17705" s="25"/>
      <c r="BE17705" s="25"/>
      <c r="BF17705" s="25"/>
      <c r="BG17705" s="25"/>
      <c r="BH17705" s="25"/>
      <c r="BI17705" s="25"/>
      <c r="BJ17705" s="25"/>
      <c r="BK17705" s="25"/>
      <c r="BL17705" s="25"/>
      <c r="BM17705" s="25"/>
      <c r="BN17705" s="25"/>
      <c r="BO17705" s="25"/>
      <c r="BP17705" s="25"/>
    </row>
    <row r="17706" spans="1:68" ht="15.75">
      <c r="A17706" s="313">
        <v>27</v>
      </c>
      <c r="B17706" s="313">
        <v>17701</v>
      </c>
      <c r="C17706" s="315" t="s">
        <v>41392</v>
      </c>
      <c r="D17706" s="9" t="s">
        <v>9772</v>
      </c>
      <c r="E17706" s="15">
        <v>310</v>
      </c>
      <c r="F17706" s="16" t="s">
        <v>9773</v>
      </c>
      <c r="G17706" s="17" t="s">
        <v>114</v>
      </c>
      <c r="H17706" s="113"/>
      <c r="I17706" s="17"/>
      <c r="J17706" s="17"/>
      <c r="K17706" s="18"/>
      <c r="L17706" s="18" t="s">
        <v>114</v>
      </c>
      <c r="M17706" s="18"/>
      <c r="N17706" s="299" t="str">
        <f t="shared" si="1227"/>
        <v>x</v>
      </c>
      <c r="O17706" s="19"/>
      <c r="P17706" s="375"/>
      <c r="Q17706" s="375"/>
      <c r="R17706" s="375"/>
      <c r="S17706" s="375"/>
      <c r="T17706" s="355"/>
      <c r="U17706" s="24"/>
      <c r="V17706" s="21"/>
      <c r="W17706" s="22" t="str">
        <f t="shared" si="1228"/>
        <v>x</v>
      </c>
      <c r="X17706" s="5" t="str">
        <f t="shared" si="1229"/>
        <v/>
      </c>
      <c r="Y17706" s="22" t="str">
        <f t="shared" si="1230"/>
        <v>X</v>
      </c>
      <c r="Z17706" s="25"/>
      <c r="AA17706" s="25"/>
      <c r="AB17706" s="25"/>
      <c r="AC17706" s="25"/>
      <c r="AD17706" s="25"/>
      <c r="AE17706" s="25"/>
      <c r="AF17706" s="25"/>
      <c r="AG17706" s="25"/>
      <c r="AH17706" s="25"/>
      <c r="AI17706" s="25"/>
      <c r="AJ17706" s="25"/>
      <c r="AK17706" s="25"/>
      <c r="AL17706" s="25"/>
      <c r="AM17706" s="25"/>
      <c r="AN17706" s="25"/>
      <c r="AO17706" s="25"/>
      <c r="AP17706" s="25"/>
      <c r="AQ17706" s="25"/>
      <c r="AR17706" s="25"/>
      <c r="AS17706" s="25"/>
      <c r="AT17706" s="25"/>
      <c r="AU17706" s="25"/>
      <c r="AV17706" s="25"/>
      <c r="AW17706" s="25"/>
      <c r="AX17706" s="25"/>
      <c r="AY17706" s="25"/>
      <c r="AZ17706" s="25"/>
      <c r="BA17706" s="25"/>
      <c r="BB17706" s="25"/>
      <c r="BC17706" s="25"/>
      <c r="BD17706" s="25"/>
      <c r="BE17706" s="25"/>
      <c r="BF17706" s="25"/>
      <c r="BG17706" s="25"/>
      <c r="BH17706" s="25"/>
      <c r="BI17706" s="25"/>
      <c r="BJ17706" s="25"/>
      <c r="BK17706" s="25"/>
      <c r="BL17706" s="25"/>
      <c r="BM17706" s="25"/>
      <c r="BN17706" s="25"/>
      <c r="BO17706" s="25"/>
      <c r="BP17706" s="25"/>
    </row>
    <row r="17707" spans="1:68" ht="15.75">
      <c r="A17707" s="313">
        <v>27</v>
      </c>
      <c r="B17707" s="313">
        <v>17702</v>
      </c>
      <c r="C17707" s="315" t="s">
        <v>41393</v>
      </c>
      <c r="D17707" s="9">
        <v>0</v>
      </c>
      <c r="E17707" s="15">
        <v>311</v>
      </c>
      <c r="F17707" s="16" t="s">
        <v>41394</v>
      </c>
      <c r="G17707" s="17" t="s">
        <v>114</v>
      </c>
      <c r="H17707" s="113"/>
      <c r="I17707" s="17"/>
      <c r="J17707" s="17"/>
      <c r="K17707" s="18"/>
      <c r="L17707" s="18"/>
      <c r="M17707" s="18"/>
      <c r="N17707" s="299" t="str">
        <f t="shared" si="1227"/>
        <v/>
      </c>
      <c r="O17707" s="19"/>
      <c r="P17707" s="375"/>
      <c r="Q17707" s="375"/>
      <c r="R17707" s="375"/>
      <c r="S17707" s="375"/>
      <c r="T17707" s="355"/>
      <c r="U17707" s="24"/>
      <c r="V17707" s="21"/>
      <c r="W17707" s="22" t="str">
        <f t="shared" si="1228"/>
        <v/>
      </c>
      <c r="X17707" s="5" t="str">
        <f t="shared" si="1229"/>
        <v/>
      </c>
      <c r="Y17707" s="22">
        <f t="shared" si="1230"/>
        <v>0</v>
      </c>
      <c r="Z17707" s="25"/>
      <c r="AA17707" s="25"/>
      <c r="AB17707" s="25"/>
      <c r="AC17707" s="25"/>
      <c r="AD17707" s="25"/>
      <c r="AE17707" s="25"/>
      <c r="AF17707" s="25"/>
      <c r="AG17707" s="25"/>
      <c r="AH17707" s="25"/>
      <c r="AI17707" s="25"/>
      <c r="AJ17707" s="25"/>
      <c r="AK17707" s="25"/>
      <c r="AL17707" s="25"/>
      <c r="AM17707" s="25"/>
      <c r="AN17707" s="25"/>
      <c r="AO17707" s="25"/>
      <c r="AP17707" s="25"/>
      <c r="AQ17707" s="25"/>
      <c r="AR17707" s="25"/>
      <c r="AS17707" s="25"/>
      <c r="AT17707" s="25"/>
      <c r="AU17707" s="25"/>
      <c r="AV17707" s="25"/>
      <c r="AW17707" s="25"/>
      <c r="AX17707" s="25"/>
      <c r="AY17707" s="25"/>
      <c r="AZ17707" s="25"/>
      <c r="BA17707" s="25"/>
      <c r="BB17707" s="25"/>
      <c r="BC17707" s="25"/>
      <c r="BD17707" s="25"/>
      <c r="BE17707" s="25"/>
      <c r="BF17707" s="25"/>
      <c r="BG17707" s="25"/>
      <c r="BH17707" s="25"/>
      <c r="BI17707" s="25"/>
      <c r="BJ17707" s="25"/>
      <c r="BK17707" s="25"/>
      <c r="BL17707" s="25"/>
      <c r="BM17707" s="25"/>
      <c r="BN17707" s="25"/>
      <c r="BO17707" s="25"/>
      <c r="BP17707" s="25"/>
    </row>
    <row r="17708" spans="1:68" ht="15.75">
      <c r="A17708" s="313">
        <v>27</v>
      </c>
      <c r="B17708" s="313">
        <v>17703</v>
      </c>
      <c r="C17708" s="315" t="s">
        <v>41395</v>
      </c>
      <c r="D17708" s="9">
        <v>0</v>
      </c>
      <c r="E17708" s="15">
        <v>312</v>
      </c>
      <c r="F17708" s="16" t="s">
        <v>41396</v>
      </c>
      <c r="G17708" s="17" t="s">
        <v>114</v>
      </c>
      <c r="H17708" s="113"/>
      <c r="I17708" s="17"/>
      <c r="J17708" s="17"/>
      <c r="K17708" s="18"/>
      <c r="L17708" s="18"/>
      <c r="M17708" s="18"/>
      <c r="N17708" s="299" t="str">
        <f t="shared" si="1227"/>
        <v/>
      </c>
      <c r="O17708" s="19"/>
      <c r="P17708" s="375"/>
      <c r="Q17708" s="375"/>
      <c r="R17708" s="375"/>
      <c r="S17708" s="375"/>
      <c r="T17708" s="355"/>
      <c r="U17708" s="24"/>
      <c r="V17708" s="21"/>
      <c r="W17708" s="22" t="str">
        <f t="shared" si="1228"/>
        <v/>
      </c>
      <c r="X17708" s="5" t="str">
        <f t="shared" si="1229"/>
        <v/>
      </c>
      <c r="Y17708" s="22">
        <f t="shared" si="1230"/>
        <v>0</v>
      </c>
      <c r="Z17708" s="25"/>
      <c r="AA17708" s="25"/>
      <c r="AB17708" s="25"/>
      <c r="AC17708" s="25"/>
      <c r="AD17708" s="25"/>
      <c r="AE17708" s="25"/>
      <c r="AF17708" s="25"/>
      <c r="AG17708" s="25"/>
      <c r="AH17708" s="25"/>
      <c r="AI17708" s="25"/>
      <c r="AJ17708" s="25"/>
      <c r="AK17708" s="25"/>
      <c r="AL17708" s="25"/>
      <c r="AM17708" s="25"/>
      <c r="AN17708" s="25"/>
      <c r="AO17708" s="25"/>
      <c r="AP17708" s="25"/>
      <c r="AQ17708" s="25"/>
      <c r="AR17708" s="25"/>
      <c r="AS17708" s="25"/>
      <c r="AT17708" s="25"/>
      <c r="AU17708" s="25"/>
      <c r="AV17708" s="25"/>
      <c r="AW17708" s="25"/>
      <c r="AX17708" s="25"/>
      <c r="AY17708" s="25"/>
      <c r="AZ17708" s="25"/>
      <c r="BA17708" s="25"/>
      <c r="BB17708" s="25"/>
      <c r="BC17708" s="25"/>
      <c r="BD17708" s="25"/>
      <c r="BE17708" s="25"/>
      <c r="BF17708" s="25"/>
      <c r="BG17708" s="25"/>
      <c r="BH17708" s="25"/>
      <c r="BI17708" s="25"/>
      <c r="BJ17708" s="25"/>
      <c r="BK17708" s="25"/>
      <c r="BL17708" s="25"/>
      <c r="BM17708" s="25"/>
      <c r="BN17708" s="25"/>
      <c r="BO17708" s="25"/>
      <c r="BP17708" s="25"/>
    </row>
    <row r="17709" spans="1:68" ht="15.75">
      <c r="A17709" s="313">
        <v>27</v>
      </c>
      <c r="B17709" s="313">
        <v>17704</v>
      </c>
      <c r="C17709" s="315" t="s">
        <v>40790</v>
      </c>
      <c r="D17709" s="9">
        <v>0</v>
      </c>
      <c r="E17709" s="15"/>
      <c r="F17709" s="16" t="s">
        <v>8001</v>
      </c>
      <c r="G17709" s="17"/>
      <c r="H17709" s="17"/>
      <c r="I17709" s="17"/>
      <c r="J17709" s="17"/>
      <c r="K17709" s="18"/>
      <c r="L17709" s="18"/>
      <c r="M17709" s="18"/>
      <c r="N17709" s="299" t="str">
        <f t="shared" si="1227"/>
        <v/>
      </c>
      <c r="O17709" s="19"/>
      <c r="P17709" s="375"/>
      <c r="Q17709" s="375"/>
      <c r="R17709" s="375"/>
      <c r="S17709" s="375"/>
      <c r="T17709" s="355"/>
      <c r="U17709" s="24"/>
      <c r="V17709" s="21"/>
      <c r="W17709" s="22" t="str">
        <f t="shared" si="1228"/>
        <v/>
      </c>
      <c r="X17709" s="5" t="str">
        <f t="shared" si="1229"/>
        <v/>
      </c>
      <c r="Y17709" s="22">
        <f t="shared" si="1230"/>
        <v>0</v>
      </c>
      <c r="Z17709" s="25"/>
      <c r="AA17709" s="25"/>
      <c r="AB17709" s="25"/>
      <c r="AC17709" s="25"/>
      <c r="AD17709" s="25"/>
      <c r="AE17709" s="25"/>
      <c r="AF17709" s="25"/>
      <c r="AG17709" s="25"/>
      <c r="AH17709" s="25"/>
      <c r="AI17709" s="25"/>
      <c r="AJ17709" s="25"/>
      <c r="AK17709" s="25"/>
      <c r="AL17709" s="25"/>
      <c r="AM17709" s="25"/>
      <c r="AN17709" s="25"/>
      <c r="AO17709" s="25"/>
      <c r="AP17709" s="25"/>
      <c r="AQ17709" s="25"/>
      <c r="AR17709" s="25"/>
      <c r="AS17709" s="25"/>
      <c r="AT17709" s="25"/>
      <c r="AU17709" s="25"/>
      <c r="AV17709" s="25"/>
      <c r="AW17709" s="25"/>
      <c r="AX17709" s="25"/>
      <c r="AY17709" s="25"/>
      <c r="AZ17709" s="25"/>
      <c r="BA17709" s="25"/>
      <c r="BB17709" s="25"/>
      <c r="BC17709" s="25"/>
      <c r="BD17709" s="25"/>
      <c r="BE17709" s="25"/>
      <c r="BF17709" s="25"/>
      <c r="BG17709" s="25"/>
      <c r="BH17709" s="25"/>
      <c r="BI17709" s="25"/>
      <c r="BJ17709" s="25"/>
      <c r="BK17709" s="25"/>
      <c r="BL17709" s="25"/>
      <c r="BM17709" s="25"/>
      <c r="BN17709" s="25"/>
      <c r="BO17709" s="25"/>
      <c r="BP17709" s="25"/>
    </row>
    <row r="17710" spans="1:68" ht="31.5">
      <c r="A17710" s="313">
        <v>27</v>
      </c>
      <c r="B17710" s="313">
        <v>17705</v>
      </c>
      <c r="C17710" s="315" t="s">
        <v>41397</v>
      </c>
      <c r="D17710" s="9" t="s">
        <v>41398</v>
      </c>
      <c r="E17710" s="15">
        <v>313</v>
      </c>
      <c r="F17710" s="16" t="s">
        <v>8002</v>
      </c>
      <c r="G17710" s="113" t="s">
        <v>114</v>
      </c>
      <c r="H17710" s="113" t="s">
        <v>114</v>
      </c>
      <c r="I17710" s="17"/>
      <c r="J17710" s="17"/>
      <c r="K17710" s="18" t="s">
        <v>114</v>
      </c>
      <c r="L17710" s="18"/>
      <c r="M17710" s="18"/>
      <c r="N17710" s="299" t="str">
        <f t="shared" si="1227"/>
        <v>x</v>
      </c>
      <c r="O17710" s="19"/>
      <c r="P17710" s="375"/>
      <c r="Q17710" s="375"/>
      <c r="R17710" s="375"/>
      <c r="S17710" s="375"/>
      <c r="T17710" s="355"/>
      <c r="U17710" s="24"/>
      <c r="V17710" s="21"/>
      <c r="W17710" s="22" t="str">
        <f t="shared" si="1228"/>
        <v/>
      </c>
      <c r="X17710" s="5" t="str">
        <f t="shared" si="1229"/>
        <v/>
      </c>
      <c r="Y17710" s="22">
        <f t="shared" si="1230"/>
        <v>0</v>
      </c>
      <c r="Z17710" s="25"/>
      <c r="AA17710" s="25"/>
      <c r="AB17710" s="25"/>
      <c r="AC17710" s="25"/>
      <c r="AD17710" s="25"/>
      <c r="AE17710" s="25"/>
      <c r="AF17710" s="25"/>
      <c r="AG17710" s="25"/>
      <c r="AH17710" s="25"/>
      <c r="AI17710" s="25"/>
      <c r="AJ17710" s="25"/>
      <c r="AK17710" s="25"/>
      <c r="AL17710" s="25"/>
      <c r="AM17710" s="25"/>
      <c r="AN17710" s="25"/>
      <c r="AO17710" s="25"/>
      <c r="AP17710" s="25"/>
      <c r="AQ17710" s="25"/>
      <c r="AR17710" s="25"/>
      <c r="AS17710" s="25"/>
      <c r="AT17710" s="25"/>
      <c r="AU17710" s="25"/>
      <c r="AV17710" s="25"/>
      <c r="AW17710" s="25"/>
      <c r="AX17710" s="25"/>
      <c r="AY17710" s="25"/>
      <c r="AZ17710" s="25"/>
      <c r="BA17710" s="25"/>
      <c r="BB17710" s="25"/>
      <c r="BC17710" s="25"/>
      <c r="BD17710" s="25"/>
      <c r="BE17710" s="25"/>
      <c r="BF17710" s="25"/>
      <c r="BG17710" s="25"/>
      <c r="BH17710" s="25"/>
      <c r="BI17710" s="25"/>
      <c r="BJ17710" s="25"/>
      <c r="BK17710" s="25"/>
      <c r="BL17710" s="25"/>
      <c r="BM17710" s="25"/>
      <c r="BN17710" s="25"/>
      <c r="BO17710" s="25"/>
      <c r="BP17710" s="25"/>
    </row>
    <row r="17711" spans="1:68" ht="31.5">
      <c r="A17711" s="313">
        <v>27</v>
      </c>
      <c r="B17711" s="313">
        <v>17706</v>
      </c>
      <c r="C17711" s="315" t="s">
        <v>41399</v>
      </c>
      <c r="D17711" s="9" t="s">
        <v>41400</v>
      </c>
      <c r="E17711" s="15">
        <v>314</v>
      </c>
      <c r="F17711" s="16" t="s">
        <v>8003</v>
      </c>
      <c r="G17711" s="113" t="s">
        <v>114</v>
      </c>
      <c r="H17711" s="113" t="s">
        <v>114</v>
      </c>
      <c r="I17711" s="17"/>
      <c r="J17711" s="17"/>
      <c r="K17711" s="18" t="s">
        <v>114</v>
      </c>
      <c r="L17711" s="18"/>
      <c r="M17711" s="18"/>
      <c r="N17711" s="299" t="str">
        <f t="shared" si="1227"/>
        <v>x</v>
      </c>
      <c r="O17711" s="19"/>
      <c r="P17711" s="375"/>
      <c r="Q17711" s="375"/>
      <c r="R17711" s="375"/>
      <c r="S17711" s="375"/>
      <c r="T17711" s="355"/>
      <c r="U17711" s="24"/>
      <c r="V17711" s="21"/>
      <c r="W17711" s="22" t="str">
        <f t="shared" si="1228"/>
        <v/>
      </c>
      <c r="X17711" s="5" t="str">
        <f t="shared" si="1229"/>
        <v/>
      </c>
      <c r="Y17711" s="22">
        <f t="shared" si="1230"/>
        <v>0</v>
      </c>
      <c r="Z17711" s="25"/>
      <c r="AA17711" s="25"/>
      <c r="AB17711" s="25"/>
      <c r="AC17711" s="25"/>
      <c r="AD17711" s="25"/>
      <c r="AE17711" s="25"/>
      <c r="AF17711" s="25"/>
      <c r="AG17711" s="25"/>
      <c r="AH17711" s="25"/>
      <c r="AI17711" s="25"/>
      <c r="AJ17711" s="25"/>
      <c r="AK17711" s="25"/>
      <c r="AL17711" s="25"/>
      <c r="AM17711" s="25"/>
      <c r="AN17711" s="25"/>
      <c r="AO17711" s="25"/>
      <c r="AP17711" s="25"/>
      <c r="AQ17711" s="25"/>
      <c r="AR17711" s="25"/>
      <c r="AS17711" s="25"/>
      <c r="AT17711" s="25"/>
      <c r="AU17711" s="25"/>
      <c r="AV17711" s="25"/>
      <c r="AW17711" s="25"/>
      <c r="AX17711" s="25"/>
      <c r="AY17711" s="25"/>
      <c r="AZ17711" s="25"/>
      <c r="BA17711" s="25"/>
      <c r="BB17711" s="25"/>
      <c r="BC17711" s="25"/>
      <c r="BD17711" s="25"/>
      <c r="BE17711" s="25"/>
      <c r="BF17711" s="25"/>
      <c r="BG17711" s="25"/>
      <c r="BH17711" s="25"/>
      <c r="BI17711" s="25"/>
      <c r="BJ17711" s="25"/>
      <c r="BK17711" s="25"/>
      <c r="BL17711" s="25"/>
      <c r="BM17711" s="25"/>
      <c r="BN17711" s="25"/>
      <c r="BO17711" s="25"/>
      <c r="BP17711" s="25"/>
    </row>
    <row r="17712" spans="1:68" ht="15.75">
      <c r="A17712" s="313">
        <v>27</v>
      </c>
      <c r="B17712" s="313">
        <v>17707</v>
      </c>
      <c r="C17712" s="315" t="s">
        <v>41401</v>
      </c>
      <c r="D17712" s="9" t="s">
        <v>41402</v>
      </c>
      <c r="E17712" s="15">
        <v>315</v>
      </c>
      <c r="F17712" s="16" t="s">
        <v>8004</v>
      </c>
      <c r="G17712" s="113" t="s">
        <v>114</v>
      </c>
      <c r="H17712" s="113" t="s">
        <v>114</v>
      </c>
      <c r="I17712" s="17"/>
      <c r="J17712" s="17"/>
      <c r="K17712" s="18" t="s">
        <v>114</v>
      </c>
      <c r="L17712" s="18"/>
      <c r="M17712" s="18"/>
      <c r="N17712" s="299" t="str">
        <f t="shared" si="1227"/>
        <v>x</v>
      </c>
      <c r="O17712" s="19"/>
      <c r="P17712" s="375"/>
      <c r="Q17712" s="375"/>
      <c r="R17712" s="375"/>
      <c r="S17712" s="375"/>
      <c r="T17712" s="355"/>
      <c r="U17712" s="24"/>
      <c r="V17712" s="21"/>
      <c r="W17712" s="22" t="str">
        <f t="shared" si="1228"/>
        <v/>
      </c>
      <c r="X17712" s="5" t="str">
        <f t="shared" si="1229"/>
        <v/>
      </c>
      <c r="Y17712" s="22">
        <f t="shared" si="1230"/>
        <v>0</v>
      </c>
      <c r="Z17712" s="25"/>
      <c r="AA17712" s="25"/>
      <c r="AB17712" s="25"/>
      <c r="AC17712" s="25"/>
      <c r="AD17712" s="25"/>
      <c r="AE17712" s="25"/>
      <c r="AF17712" s="25"/>
      <c r="AG17712" s="25"/>
      <c r="AH17712" s="25"/>
      <c r="AI17712" s="25"/>
      <c r="AJ17712" s="25"/>
      <c r="AK17712" s="25"/>
      <c r="AL17712" s="25"/>
      <c r="AM17712" s="25"/>
      <c r="AN17712" s="25"/>
      <c r="AO17712" s="25"/>
      <c r="AP17712" s="25"/>
      <c r="AQ17712" s="25"/>
      <c r="AR17712" s="25"/>
      <c r="AS17712" s="25"/>
      <c r="AT17712" s="25"/>
      <c r="AU17712" s="25"/>
      <c r="AV17712" s="25"/>
      <c r="AW17712" s="25"/>
      <c r="AX17712" s="25"/>
      <c r="AY17712" s="25"/>
      <c r="AZ17712" s="25"/>
      <c r="BA17712" s="25"/>
      <c r="BB17712" s="25"/>
      <c r="BC17712" s="25"/>
      <c r="BD17712" s="25"/>
      <c r="BE17712" s="25"/>
      <c r="BF17712" s="25"/>
      <c r="BG17712" s="25"/>
      <c r="BH17712" s="25"/>
      <c r="BI17712" s="25"/>
      <c r="BJ17712" s="25"/>
      <c r="BK17712" s="25"/>
      <c r="BL17712" s="25"/>
      <c r="BM17712" s="25"/>
      <c r="BN17712" s="25"/>
      <c r="BO17712" s="25"/>
      <c r="BP17712" s="25"/>
    </row>
    <row r="17713" spans="1:68" ht="15.75">
      <c r="A17713" s="313">
        <v>27</v>
      </c>
      <c r="B17713" s="313">
        <v>17708</v>
      </c>
      <c r="C17713" s="315" t="s">
        <v>41403</v>
      </c>
      <c r="D17713" s="9" t="s">
        <v>41404</v>
      </c>
      <c r="E17713" s="15">
        <v>316</v>
      </c>
      <c r="F17713" s="16" t="s">
        <v>8005</v>
      </c>
      <c r="G17713" s="113" t="s">
        <v>114</v>
      </c>
      <c r="H17713" s="113" t="s">
        <v>114</v>
      </c>
      <c r="I17713" s="17"/>
      <c r="J17713" s="17"/>
      <c r="K17713" s="18" t="s">
        <v>114</v>
      </c>
      <c r="L17713" s="18"/>
      <c r="M17713" s="18"/>
      <c r="N17713" s="299" t="str">
        <f t="shared" si="1227"/>
        <v>x</v>
      </c>
      <c r="O17713" s="19"/>
      <c r="P17713" s="375"/>
      <c r="Q17713" s="375"/>
      <c r="R17713" s="375"/>
      <c r="S17713" s="375"/>
      <c r="T17713" s="355"/>
      <c r="U17713" s="24"/>
      <c r="V17713" s="21"/>
      <c r="W17713" s="22" t="str">
        <f t="shared" si="1228"/>
        <v/>
      </c>
      <c r="X17713" s="5" t="str">
        <f t="shared" si="1229"/>
        <v/>
      </c>
      <c r="Y17713" s="22">
        <f t="shared" si="1230"/>
        <v>0</v>
      </c>
      <c r="Z17713" s="25"/>
      <c r="AA17713" s="25"/>
      <c r="AB17713" s="25"/>
      <c r="AC17713" s="25"/>
      <c r="AD17713" s="25"/>
      <c r="AE17713" s="25"/>
      <c r="AF17713" s="25"/>
      <c r="AG17713" s="25"/>
      <c r="AH17713" s="25"/>
      <c r="AI17713" s="25"/>
      <c r="AJ17713" s="25"/>
      <c r="AK17713" s="25"/>
      <c r="AL17713" s="25"/>
      <c r="AM17713" s="25"/>
      <c r="AN17713" s="25"/>
      <c r="AO17713" s="25"/>
      <c r="AP17713" s="25"/>
      <c r="AQ17713" s="25"/>
      <c r="AR17713" s="25"/>
      <c r="AS17713" s="25"/>
      <c r="AT17713" s="25"/>
      <c r="AU17713" s="25"/>
      <c r="AV17713" s="25"/>
      <c r="AW17713" s="25"/>
      <c r="AX17713" s="25"/>
      <c r="AY17713" s="25"/>
      <c r="AZ17713" s="25"/>
      <c r="BA17713" s="25"/>
      <c r="BB17713" s="25"/>
      <c r="BC17713" s="25"/>
      <c r="BD17713" s="25"/>
      <c r="BE17713" s="25"/>
      <c r="BF17713" s="25"/>
      <c r="BG17713" s="25"/>
      <c r="BH17713" s="25"/>
      <c r="BI17713" s="25"/>
      <c r="BJ17713" s="25"/>
      <c r="BK17713" s="25"/>
      <c r="BL17713" s="25"/>
      <c r="BM17713" s="25"/>
      <c r="BN17713" s="25"/>
      <c r="BO17713" s="25"/>
      <c r="BP17713" s="25"/>
    </row>
    <row r="17714" spans="1:68" ht="31.5">
      <c r="A17714" s="313">
        <v>27</v>
      </c>
      <c r="B17714" s="313">
        <v>17709</v>
      </c>
      <c r="C17714" s="315" t="s">
        <v>41405</v>
      </c>
      <c r="D17714" s="9" t="s">
        <v>41406</v>
      </c>
      <c r="E17714" s="15">
        <v>317</v>
      </c>
      <c r="F17714" s="16" t="s">
        <v>8006</v>
      </c>
      <c r="G17714" s="113" t="s">
        <v>114</v>
      </c>
      <c r="H17714" s="113" t="s">
        <v>114</v>
      </c>
      <c r="I17714" s="17"/>
      <c r="J17714" s="17"/>
      <c r="K17714" s="18"/>
      <c r="L17714" s="18"/>
      <c r="M17714" s="18"/>
      <c r="N17714" s="299" t="str">
        <f t="shared" si="1227"/>
        <v/>
      </c>
      <c r="O17714" s="19" t="s">
        <v>3494</v>
      </c>
      <c r="P17714" s="375"/>
      <c r="Q17714" s="375"/>
      <c r="R17714" s="375"/>
      <c r="S17714" s="375"/>
      <c r="T17714" s="355"/>
      <c r="U17714" s="24"/>
      <c r="V17714" s="21" t="s">
        <v>42695</v>
      </c>
      <c r="W17714" s="22" t="str">
        <f t="shared" si="1228"/>
        <v/>
      </c>
      <c r="X17714" s="5" t="str">
        <f t="shared" si="1229"/>
        <v/>
      </c>
      <c r="Y17714" s="22">
        <f t="shared" si="1230"/>
        <v>0</v>
      </c>
      <c r="Z17714" s="25"/>
      <c r="AA17714" s="25"/>
      <c r="AB17714" s="25"/>
      <c r="AC17714" s="25"/>
      <c r="AD17714" s="25"/>
      <c r="AE17714" s="25"/>
      <c r="AF17714" s="25"/>
      <c r="AG17714" s="25"/>
      <c r="AH17714" s="25"/>
      <c r="AI17714" s="25"/>
      <c r="AJ17714" s="25"/>
      <c r="AK17714" s="25"/>
      <c r="AL17714" s="25"/>
      <c r="AM17714" s="25"/>
      <c r="AN17714" s="25"/>
      <c r="AO17714" s="25"/>
      <c r="AP17714" s="25"/>
      <c r="AQ17714" s="25"/>
      <c r="AR17714" s="25"/>
      <c r="AS17714" s="25"/>
      <c r="AT17714" s="25"/>
      <c r="AU17714" s="25"/>
      <c r="AV17714" s="25"/>
      <c r="AW17714" s="25"/>
      <c r="AX17714" s="25"/>
      <c r="AY17714" s="25"/>
      <c r="AZ17714" s="25"/>
      <c r="BA17714" s="25"/>
      <c r="BB17714" s="25"/>
      <c r="BC17714" s="25"/>
      <c r="BD17714" s="25"/>
      <c r="BE17714" s="25"/>
      <c r="BF17714" s="25"/>
      <c r="BG17714" s="25"/>
      <c r="BH17714" s="25"/>
      <c r="BI17714" s="25"/>
      <c r="BJ17714" s="25"/>
      <c r="BK17714" s="25"/>
      <c r="BL17714" s="25"/>
      <c r="BM17714" s="25"/>
      <c r="BN17714" s="25"/>
      <c r="BO17714" s="25"/>
      <c r="BP17714" s="25"/>
    </row>
    <row r="17715" spans="1:68" ht="31.5">
      <c r="A17715" s="313">
        <v>27</v>
      </c>
      <c r="B17715" s="313">
        <v>17710</v>
      </c>
      <c r="C17715" s="315" t="s">
        <v>41407</v>
      </c>
      <c r="D17715" s="9" t="s">
        <v>41408</v>
      </c>
      <c r="E17715" s="15">
        <v>318</v>
      </c>
      <c r="F17715" s="16" t="s">
        <v>8007</v>
      </c>
      <c r="G17715" s="113" t="s">
        <v>114</v>
      </c>
      <c r="H17715" s="113" t="s">
        <v>114</v>
      </c>
      <c r="I17715" s="17"/>
      <c r="J17715" s="17"/>
      <c r="K17715" s="18"/>
      <c r="L17715" s="18"/>
      <c r="M17715" s="18"/>
      <c r="N17715" s="299" t="str">
        <f t="shared" si="1227"/>
        <v/>
      </c>
      <c r="O17715" s="19" t="s">
        <v>3494</v>
      </c>
      <c r="P17715" s="375"/>
      <c r="Q17715" s="375"/>
      <c r="R17715" s="375"/>
      <c r="S17715" s="375"/>
      <c r="T17715" s="355"/>
      <c r="U17715" s="24"/>
      <c r="V17715" s="21" t="s">
        <v>42695</v>
      </c>
      <c r="W17715" s="22" t="str">
        <f t="shared" si="1228"/>
        <v/>
      </c>
      <c r="X17715" s="5" t="str">
        <f t="shared" si="1229"/>
        <v/>
      </c>
      <c r="Y17715" s="22">
        <f t="shared" si="1230"/>
        <v>0</v>
      </c>
      <c r="Z17715" s="25"/>
      <c r="AA17715" s="25"/>
      <c r="AB17715" s="25"/>
      <c r="AC17715" s="25"/>
      <c r="AD17715" s="25"/>
      <c r="AE17715" s="25"/>
      <c r="AF17715" s="25"/>
      <c r="AG17715" s="25"/>
      <c r="AH17715" s="25"/>
      <c r="AI17715" s="25"/>
      <c r="AJ17715" s="25"/>
      <c r="AK17715" s="25"/>
      <c r="AL17715" s="25"/>
      <c r="AM17715" s="25"/>
      <c r="AN17715" s="25"/>
      <c r="AO17715" s="25"/>
      <c r="AP17715" s="25"/>
      <c r="AQ17715" s="25"/>
      <c r="AR17715" s="25"/>
      <c r="AS17715" s="25"/>
      <c r="AT17715" s="25"/>
      <c r="AU17715" s="25"/>
      <c r="AV17715" s="25"/>
      <c r="AW17715" s="25"/>
      <c r="AX17715" s="25"/>
      <c r="AY17715" s="25"/>
      <c r="AZ17715" s="25"/>
      <c r="BA17715" s="25"/>
      <c r="BB17715" s="25"/>
      <c r="BC17715" s="25"/>
      <c r="BD17715" s="25"/>
      <c r="BE17715" s="25"/>
      <c r="BF17715" s="25"/>
      <c r="BG17715" s="25"/>
      <c r="BH17715" s="25"/>
      <c r="BI17715" s="25"/>
      <c r="BJ17715" s="25"/>
      <c r="BK17715" s="25"/>
      <c r="BL17715" s="25"/>
      <c r="BM17715" s="25"/>
      <c r="BN17715" s="25"/>
      <c r="BO17715" s="25"/>
      <c r="BP17715" s="25"/>
    </row>
    <row r="17716" spans="1:68" ht="31.5">
      <c r="A17716" s="313">
        <v>27</v>
      </c>
      <c r="B17716" s="313">
        <v>17711</v>
      </c>
      <c r="C17716" s="315" t="s">
        <v>41409</v>
      </c>
      <c r="D17716" s="9" t="s">
        <v>41410</v>
      </c>
      <c r="E17716" s="15">
        <v>319</v>
      </c>
      <c r="F17716" s="16" t="s">
        <v>8008</v>
      </c>
      <c r="G17716" s="113" t="s">
        <v>114</v>
      </c>
      <c r="H17716" s="113" t="s">
        <v>114</v>
      </c>
      <c r="I17716" s="17"/>
      <c r="J17716" s="17"/>
      <c r="K17716" s="18"/>
      <c r="L17716" s="18"/>
      <c r="M17716" s="18"/>
      <c r="N17716" s="299" t="str">
        <f t="shared" si="1227"/>
        <v/>
      </c>
      <c r="O17716" s="19" t="s">
        <v>3494</v>
      </c>
      <c r="P17716" s="375"/>
      <c r="Q17716" s="375"/>
      <c r="R17716" s="375"/>
      <c r="S17716" s="375"/>
      <c r="T17716" s="355"/>
      <c r="U17716" s="24"/>
      <c r="V17716" s="21" t="s">
        <v>42695</v>
      </c>
      <c r="W17716" s="22" t="str">
        <f t="shared" si="1228"/>
        <v/>
      </c>
      <c r="X17716" s="5" t="str">
        <f t="shared" si="1229"/>
        <v/>
      </c>
      <c r="Y17716" s="22">
        <f t="shared" si="1230"/>
        <v>0</v>
      </c>
      <c r="Z17716" s="25"/>
      <c r="AA17716" s="25"/>
      <c r="AB17716" s="25"/>
      <c r="AC17716" s="25"/>
      <c r="AD17716" s="25"/>
      <c r="AE17716" s="25"/>
      <c r="AF17716" s="25"/>
      <c r="AG17716" s="25"/>
      <c r="AH17716" s="25"/>
      <c r="AI17716" s="25"/>
      <c r="AJ17716" s="25"/>
      <c r="AK17716" s="25"/>
      <c r="AL17716" s="25"/>
      <c r="AM17716" s="25"/>
      <c r="AN17716" s="25"/>
      <c r="AO17716" s="25"/>
      <c r="AP17716" s="25"/>
      <c r="AQ17716" s="25"/>
      <c r="AR17716" s="25"/>
      <c r="AS17716" s="25"/>
      <c r="AT17716" s="25"/>
      <c r="AU17716" s="25"/>
      <c r="AV17716" s="25"/>
      <c r="AW17716" s="25"/>
      <c r="AX17716" s="25"/>
      <c r="AY17716" s="25"/>
      <c r="AZ17716" s="25"/>
      <c r="BA17716" s="25"/>
      <c r="BB17716" s="25"/>
      <c r="BC17716" s="25"/>
      <c r="BD17716" s="25"/>
      <c r="BE17716" s="25"/>
      <c r="BF17716" s="25"/>
      <c r="BG17716" s="25"/>
      <c r="BH17716" s="25"/>
      <c r="BI17716" s="25"/>
      <c r="BJ17716" s="25"/>
      <c r="BK17716" s="25"/>
      <c r="BL17716" s="25"/>
      <c r="BM17716" s="25"/>
      <c r="BN17716" s="25"/>
      <c r="BO17716" s="25"/>
      <c r="BP17716" s="25"/>
    </row>
    <row r="17717" spans="1:68" ht="31.5">
      <c r="A17717" s="313">
        <v>27</v>
      </c>
      <c r="B17717" s="313">
        <v>17712</v>
      </c>
      <c r="C17717" s="315" t="s">
        <v>41411</v>
      </c>
      <c r="D17717" s="9" t="s">
        <v>41412</v>
      </c>
      <c r="E17717" s="15">
        <v>320</v>
      </c>
      <c r="F17717" s="16" t="s">
        <v>8009</v>
      </c>
      <c r="G17717" s="113" t="s">
        <v>114</v>
      </c>
      <c r="H17717" s="113" t="s">
        <v>114</v>
      </c>
      <c r="I17717" s="17"/>
      <c r="J17717" s="17"/>
      <c r="K17717" s="18"/>
      <c r="L17717" s="18"/>
      <c r="M17717" s="18"/>
      <c r="N17717" s="299" t="str">
        <f t="shared" si="1227"/>
        <v/>
      </c>
      <c r="O17717" s="19" t="s">
        <v>3494</v>
      </c>
      <c r="P17717" s="375"/>
      <c r="Q17717" s="375"/>
      <c r="R17717" s="375"/>
      <c r="S17717" s="375"/>
      <c r="T17717" s="355"/>
      <c r="U17717" s="24"/>
      <c r="V17717" s="21" t="s">
        <v>42695</v>
      </c>
      <c r="W17717" s="22" t="str">
        <f t="shared" si="1228"/>
        <v/>
      </c>
      <c r="X17717" s="5" t="str">
        <f t="shared" si="1229"/>
        <v/>
      </c>
      <c r="Y17717" s="22">
        <f t="shared" si="1230"/>
        <v>0</v>
      </c>
      <c r="Z17717" s="25"/>
      <c r="AA17717" s="25"/>
      <c r="AB17717" s="25"/>
      <c r="AC17717" s="25"/>
      <c r="AD17717" s="25"/>
      <c r="AE17717" s="25"/>
      <c r="AF17717" s="25"/>
      <c r="AG17717" s="25"/>
      <c r="AH17717" s="25"/>
      <c r="AI17717" s="25"/>
      <c r="AJ17717" s="25"/>
      <c r="AK17717" s="25"/>
      <c r="AL17717" s="25"/>
      <c r="AM17717" s="25"/>
      <c r="AN17717" s="25"/>
      <c r="AO17717" s="25"/>
      <c r="AP17717" s="25"/>
      <c r="AQ17717" s="25"/>
      <c r="AR17717" s="25"/>
      <c r="AS17717" s="25"/>
      <c r="AT17717" s="25"/>
      <c r="AU17717" s="25"/>
      <c r="AV17717" s="25"/>
      <c r="AW17717" s="25"/>
      <c r="AX17717" s="25"/>
      <c r="AY17717" s="25"/>
      <c r="AZ17717" s="25"/>
      <c r="BA17717" s="25"/>
      <c r="BB17717" s="25"/>
      <c r="BC17717" s="25"/>
      <c r="BD17717" s="25"/>
      <c r="BE17717" s="25"/>
      <c r="BF17717" s="25"/>
      <c r="BG17717" s="25"/>
      <c r="BH17717" s="25"/>
      <c r="BI17717" s="25"/>
      <c r="BJ17717" s="25"/>
      <c r="BK17717" s="25"/>
      <c r="BL17717" s="25"/>
      <c r="BM17717" s="25"/>
      <c r="BN17717" s="25"/>
      <c r="BO17717" s="25"/>
      <c r="BP17717" s="25"/>
    </row>
    <row r="17718" spans="1:68" ht="15.75">
      <c r="A17718" s="313">
        <v>27</v>
      </c>
      <c r="B17718" s="313">
        <v>17713</v>
      </c>
      <c r="C17718" s="315" t="s">
        <v>40790</v>
      </c>
      <c r="D17718" s="9">
        <v>0</v>
      </c>
      <c r="E17718" s="15"/>
      <c r="F17718" s="16" t="s">
        <v>8010</v>
      </c>
      <c r="G17718" s="114"/>
      <c r="H17718" s="114"/>
      <c r="I17718" s="17"/>
      <c r="J17718" s="17"/>
      <c r="K17718" s="18"/>
      <c r="L17718" s="18"/>
      <c r="M17718" s="18"/>
      <c r="N17718" s="299" t="str">
        <f t="shared" si="1227"/>
        <v/>
      </c>
      <c r="O17718" s="19"/>
      <c r="P17718" s="375"/>
      <c r="Q17718" s="375"/>
      <c r="R17718" s="375"/>
      <c r="S17718" s="375"/>
      <c r="T17718" s="355"/>
      <c r="U17718" s="24"/>
      <c r="V17718" s="21"/>
      <c r="W17718" s="22" t="str">
        <f t="shared" si="1228"/>
        <v/>
      </c>
      <c r="X17718" s="5" t="str">
        <f t="shared" si="1229"/>
        <v/>
      </c>
      <c r="Y17718" s="22">
        <f t="shared" si="1230"/>
        <v>0</v>
      </c>
      <c r="Z17718" s="25"/>
      <c r="AA17718" s="25"/>
      <c r="AB17718" s="25"/>
      <c r="AC17718" s="25"/>
      <c r="AD17718" s="25"/>
      <c r="AE17718" s="25"/>
      <c r="AF17718" s="25"/>
      <c r="AG17718" s="25"/>
      <c r="AH17718" s="25"/>
      <c r="AI17718" s="25"/>
      <c r="AJ17718" s="25"/>
      <c r="AK17718" s="25"/>
      <c r="AL17718" s="25"/>
      <c r="AM17718" s="25"/>
      <c r="AN17718" s="25"/>
      <c r="AO17718" s="25"/>
      <c r="AP17718" s="25"/>
      <c r="AQ17718" s="25"/>
      <c r="AR17718" s="25"/>
      <c r="AS17718" s="25"/>
      <c r="AT17718" s="25"/>
      <c r="AU17718" s="25"/>
      <c r="AV17718" s="25"/>
      <c r="AW17718" s="25"/>
      <c r="AX17718" s="25"/>
      <c r="AY17718" s="25"/>
      <c r="AZ17718" s="25"/>
      <c r="BA17718" s="25"/>
      <c r="BB17718" s="25"/>
      <c r="BC17718" s="25"/>
      <c r="BD17718" s="25"/>
      <c r="BE17718" s="25"/>
      <c r="BF17718" s="25"/>
      <c r="BG17718" s="25"/>
      <c r="BH17718" s="25"/>
      <c r="BI17718" s="25"/>
      <c r="BJ17718" s="25"/>
      <c r="BK17718" s="25"/>
      <c r="BL17718" s="25"/>
      <c r="BM17718" s="25"/>
      <c r="BN17718" s="25"/>
      <c r="BO17718" s="25"/>
      <c r="BP17718" s="25"/>
    </row>
    <row r="17719" spans="1:68" ht="31.5">
      <c r="A17719" s="313">
        <v>27</v>
      </c>
      <c r="B17719" s="313">
        <v>17714</v>
      </c>
      <c r="C17719" s="315" t="s">
        <v>41413</v>
      </c>
      <c r="D17719" s="9" t="s">
        <v>41414</v>
      </c>
      <c r="E17719" s="15">
        <v>321</v>
      </c>
      <c r="F17719" s="67" t="s">
        <v>41415</v>
      </c>
      <c r="G17719" s="113" t="s">
        <v>114</v>
      </c>
      <c r="H17719" s="113" t="s">
        <v>114</v>
      </c>
      <c r="I17719" s="17"/>
      <c r="J17719" s="17"/>
      <c r="K17719" s="18" t="s">
        <v>114</v>
      </c>
      <c r="L17719" s="18"/>
      <c r="M17719" s="18"/>
      <c r="N17719" s="299" t="str">
        <f t="shared" si="1227"/>
        <v>x</v>
      </c>
      <c r="O17719" s="19"/>
      <c r="P17719" s="375"/>
      <c r="Q17719" s="375"/>
      <c r="R17719" s="375"/>
      <c r="S17719" s="375"/>
      <c r="T17719" s="355"/>
      <c r="U17719" s="24"/>
      <c r="V17719" s="21"/>
      <c r="W17719" s="22" t="str">
        <f t="shared" si="1228"/>
        <v/>
      </c>
      <c r="X17719" s="5" t="str">
        <f t="shared" si="1229"/>
        <v/>
      </c>
      <c r="Y17719" s="22">
        <f t="shared" si="1230"/>
        <v>0</v>
      </c>
      <c r="Z17719" s="25"/>
      <c r="AA17719" s="25"/>
      <c r="AB17719" s="25"/>
      <c r="AC17719" s="25"/>
      <c r="AD17719" s="25"/>
      <c r="AE17719" s="25"/>
      <c r="AF17719" s="25"/>
      <c r="AG17719" s="25"/>
      <c r="AH17719" s="25"/>
      <c r="AI17719" s="25"/>
      <c r="AJ17719" s="25"/>
      <c r="AK17719" s="25"/>
      <c r="AL17719" s="25"/>
      <c r="AM17719" s="25"/>
      <c r="AN17719" s="25"/>
      <c r="AO17719" s="25"/>
      <c r="AP17719" s="25"/>
      <c r="AQ17719" s="25"/>
      <c r="AR17719" s="25"/>
      <c r="AS17719" s="25"/>
      <c r="AT17719" s="25"/>
      <c r="AU17719" s="25"/>
      <c r="AV17719" s="25"/>
      <c r="AW17719" s="25"/>
      <c r="AX17719" s="25"/>
      <c r="AY17719" s="25"/>
      <c r="AZ17719" s="25"/>
      <c r="BA17719" s="25"/>
      <c r="BB17719" s="25"/>
      <c r="BC17719" s="25"/>
      <c r="BD17719" s="25"/>
      <c r="BE17719" s="25"/>
      <c r="BF17719" s="25"/>
      <c r="BG17719" s="25"/>
      <c r="BH17719" s="25"/>
      <c r="BI17719" s="25"/>
      <c r="BJ17719" s="25"/>
      <c r="BK17719" s="25"/>
      <c r="BL17719" s="25"/>
      <c r="BM17719" s="25"/>
      <c r="BN17719" s="25"/>
      <c r="BO17719" s="25"/>
      <c r="BP17719" s="25"/>
    </row>
    <row r="17720" spans="1:68" ht="31.5">
      <c r="A17720" s="313">
        <v>27</v>
      </c>
      <c r="B17720" s="313">
        <v>17715</v>
      </c>
      <c r="C17720" s="315" t="s">
        <v>41416</v>
      </c>
      <c r="D17720" s="9" t="s">
        <v>41417</v>
      </c>
      <c r="E17720" s="15">
        <v>322</v>
      </c>
      <c r="F17720" s="67" t="s">
        <v>8011</v>
      </c>
      <c r="G17720" s="113" t="s">
        <v>114</v>
      </c>
      <c r="H17720" s="113" t="s">
        <v>114</v>
      </c>
      <c r="I17720" s="17"/>
      <c r="J17720" s="17"/>
      <c r="K17720" s="18" t="s">
        <v>114</v>
      </c>
      <c r="L17720" s="18"/>
      <c r="M17720" s="18"/>
      <c r="N17720" s="299" t="str">
        <f t="shared" si="1227"/>
        <v>x</v>
      </c>
      <c r="O17720" s="19"/>
      <c r="P17720" s="375"/>
      <c r="Q17720" s="375"/>
      <c r="R17720" s="375"/>
      <c r="S17720" s="375"/>
      <c r="T17720" s="355"/>
      <c r="U17720" s="24"/>
      <c r="V17720" s="21"/>
      <c r="W17720" s="22" t="str">
        <f t="shared" si="1228"/>
        <v/>
      </c>
      <c r="X17720" s="5" t="str">
        <f t="shared" si="1229"/>
        <v/>
      </c>
      <c r="Y17720" s="22">
        <f t="shared" si="1230"/>
        <v>0</v>
      </c>
      <c r="Z17720" s="25"/>
      <c r="AA17720" s="25"/>
      <c r="AB17720" s="25"/>
      <c r="AC17720" s="25"/>
      <c r="AD17720" s="25"/>
      <c r="AE17720" s="25"/>
      <c r="AF17720" s="25"/>
      <c r="AG17720" s="25"/>
      <c r="AH17720" s="25"/>
      <c r="AI17720" s="25"/>
      <c r="AJ17720" s="25"/>
      <c r="AK17720" s="25"/>
      <c r="AL17720" s="25"/>
      <c r="AM17720" s="25"/>
      <c r="AN17720" s="25"/>
      <c r="AO17720" s="25"/>
      <c r="AP17720" s="25"/>
      <c r="AQ17720" s="25"/>
      <c r="AR17720" s="25"/>
      <c r="AS17720" s="25"/>
      <c r="AT17720" s="25"/>
      <c r="AU17720" s="25"/>
      <c r="AV17720" s="25"/>
      <c r="AW17720" s="25"/>
      <c r="AX17720" s="25"/>
      <c r="AY17720" s="25"/>
      <c r="AZ17720" s="25"/>
      <c r="BA17720" s="25"/>
      <c r="BB17720" s="25"/>
      <c r="BC17720" s="25"/>
      <c r="BD17720" s="25"/>
      <c r="BE17720" s="25"/>
      <c r="BF17720" s="25"/>
      <c r="BG17720" s="25"/>
      <c r="BH17720" s="25"/>
      <c r="BI17720" s="25"/>
      <c r="BJ17720" s="25"/>
      <c r="BK17720" s="25"/>
      <c r="BL17720" s="25"/>
      <c r="BM17720" s="25"/>
      <c r="BN17720" s="25"/>
      <c r="BO17720" s="25"/>
      <c r="BP17720" s="25"/>
    </row>
    <row r="17721" spans="1:68" ht="31.5">
      <c r="A17721" s="313">
        <v>27</v>
      </c>
      <c r="B17721" s="313">
        <v>17716</v>
      </c>
      <c r="C17721" s="315" t="s">
        <v>41418</v>
      </c>
      <c r="D17721" s="9" t="s">
        <v>41419</v>
      </c>
      <c r="E17721" s="15">
        <v>323</v>
      </c>
      <c r="F17721" s="67" t="s">
        <v>8012</v>
      </c>
      <c r="G17721" s="113" t="s">
        <v>114</v>
      </c>
      <c r="H17721" s="113" t="s">
        <v>114</v>
      </c>
      <c r="I17721" s="17"/>
      <c r="J17721" s="17"/>
      <c r="K17721" s="18" t="s">
        <v>114</v>
      </c>
      <c r="L17721" s="18"/>
      <c r="M17721" s="18"/>
      <c r="N17721" s="299" t="str">
        <f t="shared" si="1227"/>
        <v>x</v>
      </c>
      <c r="O17721" s="19"/>
      <c r="P17721" s="375"/>
      <c r="Q17721" s="375"/>
      <c r="R17721" s="375"/>
      <c r="S17721" s="375"/>
      <c r="T17721" s="355"/>
      <c r="U17721" s="24"/>
      <c r="V17721" s="21"/>
      <c r="W17721" s="22" t="str">
        <f t="shared" si="1228"/>
        <v/>
      </c>
      <c r="X17721" s="5" t="str">
        <f t="shared" si="1229"/>
        <v/>
      </c>
      <c r="Y17721" s="22">
        <f t="shared" si="1230"/>
        <v>0</v>
      </c>
      <c r="Z17721" s="25"/>
      <c r="AA17721" s="25"/>
      <c r="AB17721" s="25"/>
      <c r="AC17721" s="25"/>
      <c r="AD17721" s="25"/>
      <c r="AE17721" s="25"/>
      <c r="AF17721" s="25"/>
      <c r="AG17721" s="25"/>
      <c r="AH17721" s="25"/>
      <c r="AI17721" s="25"/>
      <c r="AJ17721" s="25"/>
      <c r="AK17721" s="25"/>
      <c r="AL17721" s="25"/>
      <c r="AM17721" s="25"/>
      <c r="AN17721" s="25"/>
      <c r="AO17721" s="25"/>
      <c r="AP17721" s="25"/>
      <c r="AQ17721" s="25"/>
      <c r="AR17721" s="25"/>
      <c r="AS17721" s="25"/>
      <c r="AT17721" s="25"/>
      <c r="AU17721" s="25"/>
      <c r="AV17721" s="25"/>
      <c r="AW17721" s="25"/>
      <c r="AX17721" s="25"/>
      <c r="AY17721" s="25"/>
      <c r="AZ17721" s="25"/>
      <c r="BA17721" s="25"/>
      <c r="BB17721" s="25"/>
      <c r="BC17721" s="25"/>
      <c r="BD17721" s="25"/>
      <c r="BE17721" s="25"/>
      <c r="BF17721" s="25"/>
      <c r="BG17721" s="25"/>
      <c r="BH17721" s="25"/>
      <c r="BI17721" s="25"/>
      <c r="BJ17721" s="25"/>
      <c r="BK17721" s="25"/>
      <c r="BL17721" s="25"/>
      <c r="BM17721" s="25"/>
      <c r="BN17721" s="25"/>
      <c r="BO17721" s="25"/>
      <c r="BP17721" s="25"/>
    </row>
    <row r="17722" spans="1:68" ht="31.5">
      <c r="A17722" s="313">
        <v>27</v>
      </c>
      <c r="B17722" s="313">
        <v>17717</v>
      </c>
      <c r="C17722" s="315" t="s">
        <v>41420</v>
      </c>
      <c r="D17722" s="9" t="s">
        <v>41421</v>
      </c>
      <c r="E17722" s="15">
        <v>324</v>
      </c>
      <c r="F17722" s="67" t="s">
        <v>8013</v>
      </c>
      <c r="G17722" s="113" t="s">
        <v>114</v>
      </c>
      <c r="H17722" s="113" t="s">
        <v>114</v>
      </c>
      <c r="I17722" s="17"/>
      <c r="J17722" s="17"/>
      <c r="K17722" s="18" t="s">
        <v>114</v>
      </c>
      <c r="L17722" s="18"/>
      <c r="M17722" s="18"/>
      <c r="N17722" s="299" t="str">
        <f t="shared" si="1227"/>
        <v>x</v>
      </c>
      <c r="O17722" s="19"/>
      <c r="P17722" s="375"/>
      <c r="Q17722" s="375"/>
      <c r="R17722" s="375"/>
      <c r="S17722" s="375"/>
      <c r="T17722" s="355"/>
      <c r="U17722" s="24"/>
      <c r="V17722" s="21"/>
      <c r="W17722" s="22" t="str">
        <f t="shared" si="1228"/>
        <v/>
      </c>
      <c r="X17722" s="5" t="str">
        <f t="shared" si="1229"/>
        <v/>
      </c>
      <c r="Y17722" s="22">
        <f t="shared" si="1230"/>
        <v>0</v>
      </c>
      <c r="Z17722" s="25"/>
      <c r="AA17722" s="25"/>
      <c r="AB17722" s="25"/>
      <c r="AC17722" s="25"/>
      <c r="AD17722" s="25"/>
      <c r="AE17722" s="25"/>
      <c r="AF17722" s="25"/>
      <c r="AG17722" s="25"/>
      <c r="AH17722" s="25"/>
      <c r="AI17722" s="25"/>
      <c r="AJ17722" s="25"/>
      <c r="AK17722" s="25"/>
      <c r="AL17722" s="25"/>
      <c r="AM17722" s="25"/>
      <c r="AN17722" s="25"/>
      <c r="AO17722" s="25"/>
      <c r="AP17722" s="25"/>
      <c r="AQ17722" s="25"/>
      <c r="AR17722" s="25"/>
      <c r="AS17722" s="25"/>
      <c r="AT17722" s="25"/>
      <c r="AU17722" s="25"/>
      <c r="AV17722" s="25"/>
      <c r="AW17722" s="25"/>
      <c r="AX17722" s="25"/>
      <c r="AY17722" s="25"/>
      <c r="AZ17722" s="25"/>
      <c r="BA17722" s="25"/>
      <c r="BB17722" s="25"/>
      <c r="BC17722" s="25"/>
      <c r="BD17722" s="25"/>
      <c r="BE17722" s="25"/>
      <c r="BF17722" s="25"/>
      <c r="BG17722" s="25"/>
      <c r="BH17722" s="25"/>
      <c r="BI17722" s="25"/>
      <c r="BJ17722" s="25"/>
      <c r="BK17722" s="25"/>
      <c r="BL17722" s="25"/>
      <c r="BM17722" s="25"/>
      <c r="BN17722" s="25"/>
      <c r="BO17722" s="25"/>
      <c r="BP17722" s="25"/>
    </row>
    <row r="17723" spans="1:68" ht="15.75">
      <c r="A17723" s="313">
        <v>27</v>
      </c>
      <c r="B17723" s="313">
        <v>17718</v>
      </c>
      <c r="C17723" s="315" t="s">
        <v>41422</v>
      </c>
      <c r="D17723" s="9" t="s">
        <v>41423</v>
      </c>
      <c r="E17723" s="15">
        <v>325</v>
      </c>
      <c r="F17723" s="16" t="s">
        <v>41424</v>
      </c>
      <c r="G17723" s="17" t="s">
        <v>114</v>
      </c>
      <c r="H17723" s="17"/>
      <c r="I17723" s="17"/>
      <c r="J17723" s="17"/>
      <c r="K17723" s="18" t="s">
        <v>114</v>
      </c>
      <c r="L17723" s="18"/>
      <c r="M17723" s="18"/>
      <c r="N17723" s="299" t="str">
        <f t="shared" si="1227"/>
        <v>x</v>
      </c>
      <c r="O17723" s="19"/>
      <c r="P17723" s="375"/>
      <c r="Q17723" s="375"/>
      <c r="R17723" s="375"/>
      <c r="S17723" s="375"/>
      <c r="T17723" s="355"/>
      <c r="U17723" s="24"/>
      <c r="V17723" s="21"/>
      <c r="W17723" s="22" t="str">
        <f t="shared" si="1228"/>
        <v>x</v>
      </c>
      <c r="X17723" s="5" t="str">
        <f t="shared" si="1229"/>
        <v/>
      </c>
      <c r="Y17723" s="22" t="str">
        <f t="shared" si="1230"/>
        <v>X</v>
      </c>
      <c r="Z17723" s="25"/>
      <c r="AA17723" s="25"/>
      <c r="AB17723" s="25"/>
      <c r="AC17723" s="25"/>
      <c r="AD17723" s="25"/>
      <c r="AE17723" s="25"/>
      <c r="AF17723" s="25"/>
      <c r="AG17723" s="25"/>
      <c r="AH17723" s="25"/>
      <c r="AI17723" s="25"/>
      <c r="AJ17723" s="25"/>
      <c r="AK17723" s="25"/>
      <c r="AL17723" s="25"/>
      <c r="AM17723" s="25"/>
      <c r="AN17723" s="25"/>
      <c r="AO17723" s="25"/>
      <c r="AP17723" s="25"/>
      <c r="AQ17723" s="25"/>
      <c r="AR17723" s="25"/>
      <c r="AS17723" s="25"/>
      <c r="AT17723" s="25"/>
      <c r="AU17723" s="25"/>
      <c r="AV17723" s="25"/>
      <c r="AW17723" s="25"/>
      <c r="AX17723" s="25"/>
      <c r="AY17723" s="25"/>
      <c r="AZ17723" s="25"/>
      <c r="BA17723" s="25"/>
      <c r="BB17723" s="25"/>
      <c r="BC17723" s="25"/>
      <c r="BD17723" s="25"/>
      <c r="BE17723" s="25"/>
      <c r="BF17723" s="25"/>
      <c r="BG17723" s="25"/>
      <c r="BH17723" s="25"/>
      <c r="BI17723" s="25"/>
      <c r="BJ17723" s="25"/>
      <c r="BK17723" s="25"/>
      <c r="BL17723" s="25"/>
      <c r="BM17723" s="25"/>
      <c r="BN17723" s="25"/>
      <c r="BO17723" s="25"/>
      <c r="BP17723" s="25"/>
    </row>
    <row r="17724" spans="1:68" ht="15.75">
      <c r="A17724" s="313">
        <v>27</v>
      </c>
      <c r="B17724" s="313">
        <v>17719</v>
      </c>
      <c r="C17724" s="315" t="s">
        <v>41425</v>
      </c>
      <c r="D17724" s="9" t="s">
        <v>41426</v>
      </c>
      <c r="E17724" s="15">
        <v>326</v>
      </c>
      <c r="F17724" s="16" t="s">
        <v>41427</v>
      </c>
      <c r="G17724" s="17" t="s">
        <v>114</v>
      </c>
      <c r="H17724" s="17"/>
      <c r="I17724" s="17"/>
      <c r="J17724" s="17"/>
      <c r="K17724" s="18" t="s">
        <v>114</v>
      </c>
      <c r="L17724" s="18"/>
      <c r="M17724" s="18"/>
      <c r="N17724" s="299" t="str">
        <f t="shared" si="1227"/>
        <v>x</v>
      </c>
      <c r="O17724" s="19"/>
      <c r="P17724" s="375"/>
      <c r="Q17724" s="375"/>
      <c r="R17724" s="375"/>
      <c r="S17724" s="375"/>
      <c r="T17724" s="355"/>
      <c r="U17724" s="24"/>
      <c r="V17724" s="21"/>
      <c r="W17724" s="22" t="str">
        <f t="shared" si="1228"/>
        <v>x</v>
      </c>
      <c r="X17724" s="5" t="str">
        <f t="shared" si="1229"/>
        <v/>
      </c>
      <c r="Y17724" s="22" t="str">
        <f t="shared" si="1230"/>
        <v>X</v>
      </c>
      <c r="Z17724" s="25"/>
      <c r="AA17724" s="25"/>
      <c r="AB17724" s="25"/>
      <c r="AC17724" s="25"/>
      <c r="AD17724" s="25"/>
      <c r="AE17724" s="25"/>
      <c r="AF17724" s="25"/>
      <c r="AG17724" s="25"/>
      <c r="AH17724" s="25"/>
      <c r="AI17724" s="25"/>
      <c r="AJ17724" s="25"/>
      <c r="AK17724" s="25"/>
      <c r="AL17724" s="25"/>
      <c r="AM17724" s="25"/>
      <c r="AN17724" s="25"/>
      <c r="AO17724" s="25"/>
      <c r="AP17724" s="25"/>
      <c r="AQ17724" s="25"/>
      <c r="AR17724" s="25"/>
      <c r="AS17724" s="25"/>
      <c r="AT17724" s="25"/>
      <c r="AU17724" s="25"/>
      <c r="AV17724" s="25"/>
      <c r="AW17724" s="25"/>
      <c r="AX17724" s="25"/>
      <c r="AY17724" s="25"/>
      <c r="AZ17724" s="25"/>
      <c r="BA17724" s="25"/>
      <c r="BB17724" s="25"/>
      <c r="BC17724" s="25"/>
      <c r="BD17724" s="25"/>
      <c r="BE17724" s="25"/>
      <c r="BF17724" s="25"/>
      <c r="BG17724" s="25"/>
      <c r="BH17724" s="25"/>
      <c r="BI17724" s="25"/>
      <c r="BJ17724" s="25"/>
      <c r="BK17724" s="25"/>
      <c r="BL17724" s="25"/>
      <c r="BM17724" s="25"/>
      <c r="BN17724" s="25"/>
      <c r="BO17724" s="25"/>
      <c r="BP17724" s="25"/>
    </row>
    <row r="17725" spans="1:68" ht="15.75">
      <c r="A17725" s="313">
        <v>27</v>
      </c>
      <c r="B17725" s="313">
        <v>17720</v>
      </c>
      <c r="C17725" s="315" t="s">
        <v>40790</v>
      </c>
      <c r="D17725" s="9">
        <v>0</v>
      </c>
      <c r="E17725" s="15"/>
      <c r="F17725" s="16" t="s">
        <v>8014</v>
      </c>
      <c r="G17725" s="17"/>
      <c r="H17725" s="17"/>
      <c r="I17725" s="17"/>
      <c r="J17725" s="17"/>
      <c r="K17725" s="18"/>
      <c r="L17725" s="18"/>
      <c r="M17725" s="18"/>
      <c r="N17725" s="299" t="str">
        <f t="shared" si="1227"/>
        <v/>
      </c>
      <c r="O17725" s="19"/>
      <c r="P17725" s="375"/>
      <c r="Q17725" s="375"/>
      <c r="R17725" s="375"/>
      <c r="S17725" s="375"/>
      <c r="T17725" s="355"/>
      <c r="U17725" s="24"/>
      <c r="V17725" s="21"/>
      <c r="W17725" s="22" t="str">
        <f t="shared" si="1228"/>
        <v/>
      </c>
      <c r="X17725" s="5" t="str">
        <f t="shared" si="1229"/>
        <v/>
      </c>
      <c r="Y17725" s="22">
        <f t="shared" si="1230"/>
        <v>0</v>
      </c>
      <c r="Z17725" s="25"/>
      <c r="AA17725" s="25"/>
      <c r="AB17725" s="25"/>
      <c r="AC17725" s="25"/>
      <c r="AD17725" s="25"/>
      <c r="AE17725" s="25"/>
      <c r="AF17725" s="25"/>
      <c r="AG17725" s="25"/>
      <c r="AH17725" s="25"/>
      <c r="AI17725" s="25"/>
      <c r="AJ17725" s="25"/>
      <c r="AK17725" s="25"/>
      <c r="AL17725" s="25"/>
      <c r="AM17725" s="25"/>
      <c r="AN17725" s="25"/>
      <c r="AO17725" s="25"/>
      <c r="AP17725" s="25"/>
      <c r="AQ17725" s="25"/>
      <c r="AR17725" s="25"/>
      <c r="AS17725" s="25"/>
      <c r="AT17725" s="25"/>
      <c r="AU17725" s="25"/>
      <c r="AV17725" s="25"/>
      <c r="AW17725" s="25"/>
      <c r="AX17725" s="25"/>
      <c r="AY17725" s="25"/>
      <c r="AZ17725" s="25"/>
      <c r="BA17725" s="25"/>
      <c r="BB17725" s="25"/>
      <c r="BC17725" s="25"/>
      <c r="BD17725" s="25"/>
      <c r="BE17725" s="25"/>
      <c r="BF17725" s="25"/>
      <c r="BG17725" s="25"/>
      <c r="BH17725" s="25"/>
      <c r="BI17725" s="25"/>
      <c r="BJ17725" s="25"/>
      <c r="BK17725" s="25"/>
      <c r="BL17725" s="25"/>
      <c r="BM17725" s="25"/>
      <c r="BN17725" s="25"/>
      <c r="BO17725" s="25"/>
      <c r="BP17725" s="25"/>
    </row>
    <row r="17726" spans="1:68" ht="15.75">
      <c r="A17726" s="313">
        <v>27</v>
      </c>
      <c r="B17726" s="313">
        <v>17721</v>
      </c>
      <c r="C17726" s="315" t="s">
        <v>41428</v>
      </c>
      <c r="D17726" s="9" t="s">
        <v>41429</v>
      </c>
      <c r="E17726" s="15">
        <v>327</v>
      </c>
      <c r="F17726" s="16" t="s">
        <v>20527</v>
      </c>
      <c r="G17726" s="17" t="s">
        <v>114</v>
      </c>
      <c r="H17726" s="17" t="s">
        <v>114</v>
      </c>
      <c r="I17726" s="17"/>
      <c r="J17726" s="17"/>
      <c r="K17726" s="18" t="s">
        <v>114</v>
      </c>
      <c r="L17726" s="18"/>
      <c r="M17726" s="18"/>
      <c r="N17726" s="299" t="str">
        <f t="shared" si="1227"/>
        <v>x</v>
      </c>
      <c r="O17726" s="19"/>
      <c r="P17726" s="375"/>
      <c r="Q17726" s="375"/>
      <c r="R17726" s="375"/>
      <c r="S17726" s="375"/>
      <c r="T17726" s="355"/>
      <c r="U17726" s="24"/>
      <c r="V17726" s="21"/>
      <c r="W17726" s="22" t="str">
        <f t="shared" si="1228"/>
        <v/>
      </c>
      <c r="X17726" s="5" t="str">
        <f t="shared" si="1229"/>
        <v/>
      </c>
      <c r="Y17726" s="22">
        <f t="shared" si="1230"/>
        <v>0</v>
      </c>
      <c r="Z17726" s="25"/>
      <c r="AA17726" s="25"/>
      <c r="AB17726" s="25"/>
      <c r="AC17726" s="25"/>
      <c r="AD17726" s="25"/>
      <c r="AE17726" s="25"/>
      <c r="AF17726" s="25"/>
      <c r="AG17726" s="25"/>
      <c r="AH17726" s="25"/>
      <c r="AI17726" s="25"/>
      <c r="AJ17726" s="25"/>
      <c r="AK17726" s="25"/>
      <c r="AL17726" s="25"/>
      <c r="AM17726" s="25"/>
      <c r="AN17726" s="25"/>
      <c r="AO17726" s="25"/>
      <c r="AP17726" s="25"/>
      <c r="AQ17726" s="25"/>
      <c r="AR17726" s="25"/>
      <c r="AS17726" s="25"/>
      <c r="AT17726" s="25"/>
      <c r="AU17726" s="25"/>
      <c r="AV17726" s="25"/>
      <c r="AW17726" s="25"/>
      <c r="AX17726" s="25"/>
      <c r="AY17726" s="25"/>
      <c r="AZ17726" s="25"/>
      <c r="BA17726" s="25"/>
      <c r="BB17726" s="25"/>
      <c r="BC17726" s="25"/>
      <c r="BD17726" s="25"/>
      <c r="BE17726" s="25"/>
      <c r="BF17726" s="25"/>
      <c r="BG17726" s="25"/>
      <c r="BH17726" s="25"/>
      <c r="BI17726" s="25"/>
      <c r="BJ17726" s="25"/>
      <c r="BK17726" s="25"/>
      <c r="BL17726" s="25"/>
      <c r="BM17726" s="25"/>
      <c r="BN17726" s="25"/>
      <c r="BO17726" s="25"/>
      <c r="BP17726" s="25"/>
    </row>
    <row r="17727" spans="1:68" ht="15.75">
      <c r="A17727" s="313">
        <v>27</v>
      </c>
      <c r="B17727" s="313">
        <v>17722</v>
      </c>
      <c r="C17727" s="315" t="s">
        <v>41430</v>
      </c>
      <c r="D17727" s="9" t="s">
        <v>41431</v>
      </c>
      <c r="E17727" s="15">
        <v>328</v>
      </c>
      <c r="F17727" s="16" t="s">
        <v>8015</v>
      </c>
      <c r="G17727" s="113" t="s">
        <v>114</v>
      </c>
      <c r="H17727" s="113" t="s">
        <v>114</v>
      </c>
      <c r="I17727" s="17"/>
      <c r="J17727" s="17"/>
      <c r="K17727" s="18" t="s">
        <v>114</v>
      </c>
      <c r="L17727" s="18"/>
      <c r="M17727" s="18"/>
      <c r="N17727" s="299" t="str">
        <f t="shared" si="1227"/>
        <v>x</v>
      </c>
      <c r="O17727" s="19"/>
      <c r="P17727" s="375"/>
      <c r="Q17727" s="375"/>
      <c r="R17727" s="375"/>
      <c r="S17727" s="375"/>
      <c r="T17727" s="355"/>
      <c r="U17727" s="24"/>
      <c r="V17727" s="21"/>
      <c r="W17727" s="22" t="str">
        <f t="shared" si="1228"/>
        <v/>
      </c>
      <c r="X17727" s="5" t="str">
        <f t="shared" si="1229"/>
        <v/>
      </c>
      <c r="Y17727" s="22">
        <f t="shared" si="1230"/>
        <v>0</v>
      </c>
      <c r="Z17727" s="25"/>
      <c r="AA17727" s="25"/>
      <c r="AB17727" s="25"/>
      <c r="AC17727" s="25"/>
      <c r="AD17727" s="25"/>
      <c r="AE17727" s="25"/>
      <c r="AF17727" s="25"/>
      <c r="AG17727" s="25"/>
      <c r="AH17727" s="25"/>
      <c r="AI17727" s="25"/>
      <c r="AJ17727" s="25"/>
      <c r="AK17727" s="25"/>
      <c r="AL17727" s="25"/>
      <c r="AM17727" s="25"/>
      <c r="AN17727" s="25"/>
      <c r="AO17727" s="25"/>
      <c r="AP17727" s="25"/>
      <c r="AQ17727" s="25"/>
      <c r="AR17727" s="25"/>
      <c r="AS17727" s="25"/>
      <c r="AT17727" s="25"/>
      <c r="AU17727" s="25"/>
      <c r="AV17727" s="25"/>
      <c r="AW17727" s="25"/>
      <c r="AX17727" s="25"/>
      <c r="AY17727" s="25"/>
      <c r="AZ17727" s="25"/>
      <c r="BA17727" s="25"/>
      <c r="BB17727" s="25"/>
      <c r="BC17727" s="25"/>
      <c r="BD17727" s="25"/>
      <c r="BE17727" s="25"/>
      <c r="BF17727" s="25"/>
      <c r="BG17727" s="25"/>
      <c r="BH17727" s="25"/>
      <c r="BI17727" s="25"/>
      <c r="BJ17727" s="25"/>
      <c r="BK17727" s="25"/>
      <c r="BL17727" s="25"/>
      <c r="BM17727" s="25"/>
      <c r="BN17727" s="25"/>
      <c r="BO17727" s="25"/>
      <c r="BP17727" s="25"/>
    </row>
    <row r="17728" spans="1:68" ht="15.75">
      <c r="A17728" s="313">
        <v>27</v>
      </c>
      <c r="B17728" s="313">
        <v>17723</v>
      </c>
      <c r="C17728" s="315" t="s">
        <v>41432</v>
      </c>
      <c r="D17728" s="9" t="s">
        <v>41433</v>
      </c>
      <c r="E17728" s="15">
        <v>329</v>
      </c>
      <c r="F17728" s="16" t="s">
        <v>8016</v>
      </c>
      <c r="G17728" s="113" t="s">
        <v>114</v>
      </c>
      <c r="H17728" s="113" t="s">
        <v>114</v>
      </c>
      <c r="I17728" s="17"/>
      <c r="J17728" s="17"/>
      <c r="K17728" s="18" t="s">
        <v>114</v>
      </c>
      <c r="L17728" s="18"/>
      <c r="M17728" s="18"/>
      <c r="N17728" s="299" t="str">
        <f t="shared" si="1227"/>
        <v>x</v>
      </c>
      <c r="O17728" s="19"/>
      <c r="P17728" s="375"/>
      <c r="Q17728" s="375"/>
      <c r="R17728" s="375"/>
      <c r="S17728" s="375"/>
      <c r="T17728" s="355"/>
      <c r="U17728" s="24"/>
      <c r="V17728" s="21"/>
      <c r="W17728" s="22" t="str">
        <f t="shared" si="1228"/>
        <v/>
      </c>
      <c r="X17728" s="5" t="str">
        <f t="shared" si="1229"/>
        <v/>
      </c>
      <c r="Y17728" s="22">
        <f t="shared" si="1230"/>
        <v>0</v>
      </c>
      <c r="Z17728" s="25"/>
      <c r="AA17728" s="25"/>
      <c r="AB17728" s="25"/>
      <c r="AC17728" s="25"/>
      <c r="AD17728" s="25"/>
      <c r="AE17728" s="25"/>
      <c r="AF17728" s="25"/>
      <c r="AG17728" s="25"/>
      <c r="AH17728" s="25"/>
      <c r="AI17728" s="25"/>
      <c r="AJ17728" s="25"/>
      <c r="AK17728" s="25"/>
      <c r="AL17728" s="25"/>
      <c r="AM17728" s="25"/>
      <c r="AN17728" s="25"/>
      <c r="AO17728" s="25"/>
      <c r="AP17728" s="25"/>
      <c r="AQ17728" s="25"/>
      <c r="AR17728" s="25"/>
      <c r="AS17728" s="25"/>
      <c r="AT17728" s="25"/>
      <c r="AU17728" s="25"/>
      <c r="AV17728" s="25"/>
      <c r="AW17728" s="25"/>
      <c r="AX17728" s="25"/>
      <c r="AY17728" s="25"/>
      <c r="AZ17728" s="25"/>
      <c r="BA17728" s="25"/>
      <c r="BB17728" s="25"/>
      <c r="BC17728" s="25"/>
      <c r="BD17728" s="25"/>
      <c r="BE17728" s="25"/>
      <c r="BF17728" s="25"/>
      <c r="BG17728" s="25"/>
      <c r="BH17728" s="25"/>
      <c r="BI17728" s="25"/>
      <c r="BJ17728" s="25"/>
      <c r="BK17728" s="25"/>
      <c r="BL17728" s="25"/>
      <c r="BM17728" s="25"/>
      <c r="BN17728" s="25"/>
      <c r="BO17728" s="25"/>
      <c r="BP17728" s="25"/>
    </row>
    <row r="17729" spans="1:68" ht="15.75">
      <c r="A17729" s="313">
        <v>27</v>
      </c>
      <c r="B17729" s="313">
        <v>17724</v>
      </c>
      <c r="C17729" s="315" t="s">
        <v>41434</v>
      </c>
      <c r="D17729" s="9" t="s">
        <v>41435</v>
      </c>
      <c r="E17729" s="15">
        <v>330</v>
      </c>
      <c r="F17729" s="16" t="s">
        <v>8017</v>
      </c>
      <c r="G17729" s="113" t="s">
        <v>114</v>
      </c>
      <c r="H17729" s="113" t="s">
        <v>114</v>
      </c>
      <c r="I17729" s="17"/>
      <c r="J17729" s="17"/>
      <c r="K17729" s="18" t="s">
        <v>114</v>
      </c>
      <c r="L17729" s="18"/>
      <c r="M17729" s="18"/>
      <c r="N17729" s="299" t="str">
        <f t="shared" si="1227"/>
        <v>x</v>
      </c>
      <c r="O17729" s="19"/>
      <c r="P17729" s="375"/>
      <c r="Q17729" s="375"/>
      <c r="R17729" s="375"/>
      <c r="S17729" s="375"/>
      <c r="T17729" s="355"/>
      <c r="U17729" s="24"/>
      <c r="V17729" s="21"/>
      <c r="W17729" s="22" t="str">
        <f t="shared" si="1228"/>
        <v/>
      </c>
      <c r="X17729" s="5" t="str">
        <f t="shared" si="1229"/>
        <v/>
      </c>
      <c r="Y17729" s="22">
        <f t="shared" si="1230"/>
        <v>0</v>
      </c>
      <c r="Z17729" s="25"/>
      <c r="AA17729" s="25"/>
      <c r="AB17729" s="25"/>
      <c r="AC17729" s="25"/>
      <c r="AD17729" s="25"/>
      <c r="AE17729" s="25"/>
      <c r="AF17729" s="25"/>
      <c r="AG17729" s="25"/>
      <c r="AH17729" s="25"/>
      <c r="AI17729" s="25"/>
      <c r="AJ17729" s="25"/>
      <c r="AK17729" s="25"/>
      <c r="AL17729" s="25"/>
      <c r="AM17729" s="25"/>
      <c r="AN17729" s="25"/>
      <c r="AO17729" s="25"/>
      <c r="AP17729" s="25"/>
      <c r="AQ17729" s="25"/>
      <c r="AR17729" s="25"/>
      <c r="AS17729" s="25"/>
      <c r="AT17729" s="25"/>
      <c r="AU17729" s="25"/>
      <c r="AV17729" s="25"/>
      <c r="AW17729" s="25"/>
      <c r="AX17729" s="25"/>
      <c r="AY17729" s="25"/>
      <c r="AZ17729" s="25"/>
      <c r="BA17729" s="25"/>
      <c r="BB17729" s="25"/>
      <c r="BC17729" s="25"/>
      <c r="BD17729" s="25"/>
      <c r="BE17729" s="25"/>
      <c r="BF17729" s="25"/>
      <c r="BG17729" s="25"/>
      <c r="BH17729" s="25"/>
      <c r="BI17729" s="25"/>
      <c r="BJ17729" s="25"/>
      <c r="BK17729" s="25"/>
      <c r="BL17729" s="25"/>
      <c r="BM17729" s="25"/>
      <c r="BN17729" s="25"/>
      <c r="BO17729" s="25"/>
      <c r="BP17729" s="25"/>
    </row>
    <row r="17730" spans="1:68" ht="15.75">
      <c r="A17730" s="313">
        <v>27</v>
      </c>
      <c r="B17730" s="313">
        <v>17725</v>
      </c>
      <c r="C17730" s="315" t="s">
        <v>41436</v>
      </c>
      <c r="D17730" s="9" t="s">
        <v>41437</v>
      </c>
      <c r="E17730" s="15">
        <v>331</v>
      </c>
      <c r="F17730" s="16" t="s">
        <v>8018</v>
      </c>
      <c r="G17730" s="113" t="s">
        <v>114</v>
      </c>
      <c r="H17730" s="113" t="s">
        <v>114</v>
      </c>
      <c r="I17730" s="17"/>
      <c r="J17730" s="17"/>
      <c r="K17730" s="18" t="s">
        <v>114</v>
      </c>
      <c r="L17730" s="18"/>
      <c r="M17730" s="18"/>
      <c r="N17730" s="299" t="str">
        <f t="shared" si="1227"/>
        <v>x</v>
      </c>
      <c r="O17730" s="19"/>
      <c r="P17730" s="375"/>
      <c r="Q17730" s="375"/>
      <c r="R17730" s="375"/>
      <c r="S17730" s="375"/>
      <c r="T17730" s="355"/>
      <c r="U17730" s="24"/>
      <c r="V17730" s="21"/>
      <c r="W17730" s="22" t="str">
        <f t="shared" si="1228"/>
        <v/>
      </c>
      <c r="X17730" s="5" t="str">
        <f t="shared" si="1229"/>
        <v/>
      </c>
      <c r="Y17730" s="22">
        <f t="shared" si="1230"/>
        <v>0</v>
      </c>
      <c r="Z17730" s="25"/>
      <c r="AA17730" s="25"/>
      <c r="AB17730" s="25"/>
      <c r="AC17730" s="25"/>
      <c r="AD17730" s="25"/>
      <c r="AE17730" s="25"/>
      <c r="AF17730" s="25"/>
      <c r="AG17730" s="25"/>
      <c r="AH17730" s="25"/>
      <c r="AI17730" s="25"/>
      <c r="AJ17730" s="25"/>
      <c r="AK17730" s="25"/>
      <c r="AL17730" s="25"/>
      <c r="AM17730" s="25"/>
      <c r="AN17730" s="25"/>
      <c r="AO17730" s="25"/>
      <c r="AP17730" s="25"/>
      <c r="AQ17730" s="25"/>
      <c r="AR17730" s="25"/>
      <c r="AS17730" s="25"/>
      <c r="AT17730" s="25"/>
      <c r="AU17730" s="25"/>
      <c r="AV17730" s="25"/>
      <c r="AW17730" s="25"/>
      <c r="AX17730" s="25"/>
      <c r="AY17730" s="25"/>
      <c r="AZ17730" s="25"/>
      <c r="BA17730" s="25"/>
      <c r="BB17730" s="25"/>
      <c r="BC17730" s="25"/>
      <c r="BD17730" s="25"/>
      <c r="BE17730" s="25"/>
      <c r="BF17730" s="25"/>
      <c r="BG17730" s="25"/>
      <c r="BH17730" s="25"/>
      <c r="BI17730" s="25"/>
      <c r="BJ17730" s="25"/>
      <c r="BK17730" s="25"/>
      <c r="BL17730" s="25"/>
      <c r="BM17730" s="25"/>
      <c r="BN17730" s="25"/>
      <c r="BO17730" s="25"/>
      <c r="BP17730" s="25"/>
    </row>
    <row r="17731" spans="1:68" ht="15.75">
      <c r="A17731" s="313">
        <v>27</v>
      </c>
      <c r="B17731" s="313">
        <v>17726</v>
      </c>
      <c r="C17731" s="315" t="s">
        <v>41438</v>
      </c>
      <c r="D17731" s="9" t="s">
        <v>41439</v>
      </c>
      <c r="E17731" s="15">
        <v>332</v>
      </c>
      <c r="F17731" s="16" t="s">
        <v>8019</v>
      </c>
      <c r="G17731" s="113" t="s">
        <v>114</v>
      </c>
      <c r="H17731" s="113" t="s">
        <v>114</v>
      </c>
      <c r="I17731" s="17"/>
      <c r="J17731" s="17"/>
      <c r="K17731" s="18" t="s">
        <v>114</v>
      </c>
      <c r="L17731" s="18"/>
      <c r="M17731" s="18"/>
      <c r="N17731" s="299" t="str">
        <f t="shared" si="1227"/>
        <v>x</v>
      </c>
      <c r="O17731" s="19"/>
      <c r="P17731" s="375"/>
      <c r="Q17731" s="375"/>
      <c r="R17731" s="375"/>
      <c r="S17731" s="375"/>
      <c r="T17731" s="355"/>
      <c r="U17731" s="24"/>
      <c r="V17731" s="21"/>
      <c r="W17731" s="22" t="str">
        <f t="shared" si="1228"/>
        <v/>
      </c>
      <c r="X17731" s="5" t="str">
        <f t="shared" si="1229"/>
        <v/>
      </c>
      <c r="Y17731" s="22">
        <f t="shared" si="1230"/>
        <v>0</v>
      </c>
      <c r="Z17731" s="25"/>
      <c r="AA17731" s="25"/>
      <c r="AB17731" s="25"/>
      <c r="AC17731" s="25"/>
      <c r="AD17731" s="25"/>
      <c r="AE17731" s="25"/>
      <c r="AF17731" s="25"/>
      <c r="AG17731" s="25"/>
      <c r="AH17731" s="25"/>
      <c r="AI17731" s="25"/>
      <c r="AJ17731" s="25"/>
      <c r="AK17731" s="25"/>
      <c r="AL17731" s="25"/>
      <c r="AM17731" s="25"/>
      <c r="AN17731" s="25"/>
      <c r="AO17731" s="25"/>
      <c r="AP17731" s="25"/>
      <c r="AQ17731" s="25"/>
      <c r="AR17731" s="25"/>
      <c r="AS17731" s="25"/>
      <c r="AT17731" s="25"/>
      <c r="AU17731" s="25"/>
      <c r="AV17731" s="25"/>
      <c r="AW17731" s="25"/>
      <c r="AX17731" s="25"/>
      <c r="AY17731" s="25"/>
      <c r="AZ17731" s="25"/>
      <c r="BA17731" s="25"/>
      <c r="BB17731" s="25"/>
      <c r="BC17731" s="25"/>
      <c r="BD17731" s="25"/>
      <c r="BE17731" s="25"/>
      <c r="BF17731" s="25"/>
      <c r="BG17731" s="25"/>
      <c r="BH17731" s="25"/>
      <c r="BI17731" s="25"/>
      <c r="BJ17731" s="25"/>
      <c r="BK17731" s="25"/>
      <c r="BL17731" s="25"/>
      <c r="BM17731" s="25"/>
      <c r="BN17731" s="25"/>
      <c r="BO17731" s="25"/>
      <c r="BP17731" s="25"/>
    </row>
    <row r="17732" spans="1:68" ht="15.75">
      <c r="A17732" s="313">
        <v>27</v>
      </c>
      <c r="B17732" s="313">
        <v>17727</v>
      </c>
      <c r="C17732" s="315" t="s">
        <v>41440</v>
      </c>
      <c r="D17732" s="9" t="s">
        <v>41441</v>
      </c>
      <c r="E17732" s="15">
        <v>333</v>
      </c>
      <c r="F17732" s="16" t="s">
        <v>8020</v>
      </c>
      <c r="G17732" s="17" t="s">
        <v>114</v>
      </c>
      <c r="H17732" s="113" t="s">
        <v>114</v>
      </c>
      <c r="I17732" s="17"/>
      <c r="J17732" s="17"/>
      <c r="K17732" s="18" t="s">
        <v>114</v>
      </c>
      <c r="L17732" s="18"/>
      <c r="M17732" s="18"/>
      <c r="N17732" s="299" t="str">
        <f t="shared" si="1227"/>
        <v>x</v>
      </c>
      <c r="O17732" s="19"/>
      <c r="P17732" s="375"/>
      <c r="Q17732" s="375"/>
      <c r="R17732" s="375"/>
      <c r="S17732" s="375"/>
      <c r="T17732" s="355"/>
      <c r="U17732" s="24"/>
      <c r="V17732" s="21"/>
      <c r="W17732" s="22" t="str">
        <f t="shared" si="1228"/>
        <v/>
      </c>
      <c r="X17732" s="5" t="str">
        <f t="shared" si="1229"/>
        <v/>
      </c>
      <c r="Y17732" s="22">
        <f t="shared" si="1230"/>
        <v>0</v>
      </c>
      <c r="Z17732" s="25"/>
      <c r="AA17732" s="25"/>
      <c r="AB17732" s="25"/>
      <c r="AC17732" s="25"/>
      <c r="AD17732" s="25"/>
      <c r="AE17732" s="25"/>
      <c r="AF17732" s="25"/>
      <c r="AG17732" s="25"/>
      <c r="AH17732" s="25"/>
      <c r="AI17732" s="25"/>
      <c r="AJ17732" s="25"/>
      <c r="AK17732" s="25"/>
      <c r="AL17732" s="25"/>
      <c r="AM17732" s="25"/>
      <c r="AN17732" s="25"/>
      <c r="AO17732" s="25"/>
      <c r="AP17732" s="25"/>
      <c r="AQ17732" s="25"/>
      <c r="AR17732" s="25"/>
      <c r="AS17732" s="25"/>
      <c r="AT17732" s="25"/>
      <c r="AU17732" s="25"/>
      <c r="AV17732" s="25"/>
      <c r="AW17732" s="25"/>
      <c r="AX17732" s="25"/>
      <c r="AY17732" s="25"/>
      <c r="AZ17732" s="25"/>
      <c r="BA17732" s="25"/>
      <c r="BB17732" s="25"/>
      <c r="BC17732" s="25"/>
      <c r="BD17732" s="25"/>
      <c r="BE17732" s="25"/>
      <c r="BF17732" s="25"/>
      <c r="BG17732" s="25"/>
      <c r="BH17732" s="25"/>
      <c r="BI17732" s="25"/>
      <c r="BJ17732" s="25"/>
      <c r="BK17732" s="25"/>
      <c r="BL17732" s="25"/>
      <c r="BM17732" s="25"/>
      <c r="BN17732" s="25"/>
      <c r="BO17732" s="25"/>
      <c r="BP17732" s="25"/>
    </row>
    <row r="17733" spans="1:68" ht="31.5">
      <c r="A17733" s="313">
        <v>27</v>
      </c>
      <c r="B17733" s="313">
        <v>17728</v>
      </c>
      <c r="C17733" s="315" t="s">
        <v>41442</v>
      </c>
      <c r="D17733" s="9">
        <v>0</v>
      </c>
      <c r="E17733" s="15">
        <v>334</v>
      </c>
      <c r="F17733" s="16" t="s">
        <v>8021</v>
      </c>
      <c r="G17733" s="17" t="s">
        <v>114</v>
      </c>
      <c r="H17733" s="17" t="s">
        <v>114</v>
      </c>
      <c r="I17733" s="17"/>
      <c r="J17733" s="17"/>
      <c r="K17733" s="18" t="s">
        <v>114</v>
      </c>
      <c r="L17733" s="18"/>
      <c r="M17733" s="18"/>
      <c r="N17733" s="299" t="str">
        <f t="shared" si="1227"/>
        <v>x</v>
      </c>
      <c r="O17733" s="19"/>
      <c r="P17733" s="375"/>
      <c r="Q17733" s="375"/>
      <c r="R17733" s="375"/>
      <c r="S17733" s="375"/>
      <c r="T17733" s="355"/>
      <c r="U17733" s="24"/>
      <c r="V17733" s="21"/>
      <c r="W17733" s="22" t="str">
        <f t="shared" si="1228"/>
        <v/>
      </c>
      <c r="X17733" s="5" t="str">
        <f t="shared" si="1229"/>
        <v/>
      </c>
      <c r="Y17733" s="22">
        <f t="shared" si="1230"/>
        <v>0</v>
      </c>
      <c r="Z17733" s="25"/>
      <c r="AA17733" s="25"/>
      <c r="AB17733" s="25"/>
      <c r="AC17733" s="25"/>
      <c r="AD17733" s="25"/>
      <c r="AE17733" s="25"/>
      <c r="AF17733" s="25"/>
      <c r="AG17733" s="25"/>
      <c r="AH17733" s="25"/>
      <c r="AI17733" s="25"/>
      <c r="AJ17733" s="25"/>
      <c r="AK17733" s="25"/>
      <c r="AL17733" s="25"/>
      <c r="AM17733" s="25"/>
      <c r="AN17733" s="25"/>
      <c r="AO17733" s="25"/>
      <c r="AP17733" s="25"/>
      <c r="AQ17733" s="25"/>
      <c r="AR17733" s="25"/>
      <c r="AS17733" s="25"/>
      <c r="AT17733" s="25"/>
      <c r="AU17733" s="25"/>
      <c r="AV17733" s="25"/>
      <c r="AW17733" s="25"/>
      <c r="AX17733" s="25"/>
      <c r="AY17733" s="25"/>
      <c r="AZ17733" s="25"/>
      <c r="BA17733" s="25"/>
      <c r="BB17733" s="25"/>
      <c r="BC17733" s="25"/>
      <c r="BD17733" s="25"/>
      <c r="BE17733" s="25"/>
      <c r="BF17733" s="25"/>
      <c r="BG17733" s="25"/>
      <c r="BH17733" s="25"/>
      <c r="BI17733" s="25"/>
      <c r="BJ17733" s="25"/>
      <c r="BK17733" s="25"/>
      <c r="BL17733" s="25"/>
      <c r="BM17733" s="25"/>
      <c r="BN17733" s="25"/>
      <c r="BO17733" s="25"/>
      <c r="BP17733" s="25"/>
    </row>
    <row r="17734" spans="1:68" ht="15.75">
      <c r="A17734" s="313">
        <v>27</v>
      </c>
      <c r="B17734" s="313">
        <v>17729</v>
      </c>
      <c r="C17734" s="315" t="s">
        <v>41443</v>
      </c>
      <c r="D17734" s="9" t="s">
        <v>41444</v>
      </c>
      <c r="E17734" s="15">
        <v>335</v>
      </c>
      <c r="F17734" s="16" t="s">
        <v>8022</v>
      </c>
      <c r="G17734" s="17" t="s">
        <v>114</v>
      </c>
      <c r="H17734" s="17" t="s">
        <v>114</v>
      </c>
      <c r="I17734" s="17"/>
      <c r="J17734" s="17"/>
      <c r="K17734" s="18" t="s">
        <v>114</v>
      </c>
      <c r="L17734" s="18"/>
      <c r="M17734" s="18"/>
      <c r="N17734" s="299" t="str">
        <f t="shared" si="1227"/>
        <v>x</v>
      </c>
      <c r="O17734" s="19"/>
      <c r="P17734" s="375"/>
      <c r="Q17734" s="375"/>
      <c r="R17734" s="375"/>
      <c r="S17734" s="375"/>
      <c r="T17734" s="355"/>
      <c r="U17734" s="24"/>
      <c r="V17734" s="21"/>
      <c r="W17734" s="22" t="str">
        <f t="shared" si="1228"/>
        <v/>
      </c>
      <c r="X17734" s="5" t="str">
        <f t="shared" si="1229"/>
        <v/>
      </c>
      <c r="Y17734" s="22">
        <f t="shared" si="1230"/>
        <v>0</v>
      </c>
      <c r="Z17734" s="25"/>
      <c r="AA17734" s="25"/>
      <c r="AB17734" s="25"/>
      <c r="AC17734" s="25"/>
      <c r="AD17734" s="25"/>
      <c r="AE17734" s="25"/>
      <c r="AF17734" s="25"/>
      <c r="AG17734" s="25"/>
      <c r="AH17734" s="25"/>
      <c r="AI17734" s="25"/>
      <c r="AJ17734" s="25"/>
      <c r="AK17734" s="25"/>
      <c r="AL17734" s="25"/>
      <c r="AM17734" s="25"/>
      <c r="AN17734" s="25"/>
      <c r="AO17734" s="25"/>
      <c r="AP17734" s="25"/>
      <c r="AQ17734" s="25"/>
      <c r="AR17734" s="25"/>
      <c r="AS17734" s="25"/>
      <c r="AT17734" s="25"/>
      <c r="AU17734" s="25"/>
      <c r="AV17734" s="25"/>
      <c r="AW17734" s="25"/>
      <c r="AX17734" s="25"/>
      <c r="AY17734" s="25"/>
      <c r="AZ17734" s="25"/>
      <c r="BA17734" s="25"/>
      <c r="BB17734" s="25"/>
      <c r="BC17734" s="25"/>
      <c r="BD17734" s="25"/>
      <c r="BE17734" s="25"/>
      <c r="BF17734" s="25"/>
      <c r="BG17734" s="25"/>
      <c r="BH17734" s="25"/>
      <c r="BI17734" s="25"/>
      <c r="BJ17734" s="25"/>
      <c r="BK17734" s="25"/>
      <c r="BL17734" s="25"/>
      <c r="BM17734" s="25"/>
      <c r="BN17734" s="25"/>
      <c r="BO17734" s="25"/>
      <c r="BP17734" s="25"/>
    </row>
    <row r="17735" spans="1:68" ht="15.75">
      <c r="A17735" s="313">
        <v>27</v>
      </c>
      <c r="B17735" s="313">
        <v>17730</v>
      </c>
      <c r="C17735" s="315" t="s">
        <v>41445</v>
      </c>
      <c r="D17735" s="9" t="s">
        <v>41446</v>
      </c>
      <c r="E17735" s="15">
        <v>336</v>
      </c>
      <c r="F17735" s="16" t="s">
        <v>8023</v>
      </c>
      <c r="G17735" s="17" t="s">
        <v>114</v>
      </c>
      <c r="H17735" s="17" t="s">
        <v>114</v>
      </c>
      <c r="I17735" s="17"/>
      <c r="J17735" s="17"/>
      <c r="K17735" s="18" t="s">
        <v>114</v>
      </c>
      <c r="L17735" s="18"/>
      <c r="M17735" s="18"/>
      <c r="N17735" s="299" t="str">
        <f t="shared" si="1227"/>
        <v>x</v>
      </c>
      <c r="O17735" s="19"/>
      <c r="P17735" s="375"/>
      <c r="Q17735" s="375"/>
      <c r="R17735" s="375"/>
      <c r="S17735" s="375"/>
      <c r="T17735" s="355"/>
      <c r="U17735" s="24"/>
      <c r="V17735" s="21"/>
      <c r="W17735" s="22" t="str">
        <f t="shared" si="1228"/>
        <v/>
      </c>
      <c r="X17735" s="5" t="str">
        <f t="shared" si="1229"/>
        <v/>
      </c>
      <c r="Y17735" s="22">
        <f t="shared" si="1230"/>
        <v>0</v>
      </c>
      <c r="Z17735" s="25"/>
      <c r="AA17735" s="25"/>
      <c r="AB17735" s="25"/>
      <c r="AC17735" s="25"/>
      <c r="AD17735" s="25"/>
      <c r="AE17735" s="25"/>
      <c r="AF17735" s="25"/>
      <c r="AG17735" s="25"/>
      <c r="AH17735" s="25"/>
      <c r="AI17735" s="25"/>
      <c r="AJ17735" s="25"/>
      <c r="AK17735" s="25"/>
      <c r="AL17735" s="25"/>
      <c r="AM17735" s="25"/>
      <c r="AN17735" s="25"/>
      <c r="AO17735" s="25"/>
      <c r="AP17735" s="25"/>
      <c r="AQ17735" s="25"/>
      <c r="AR17735" s="25"/>
      <c r="AS17735" s="25"/>
      <c r="AT17735" s="25"/>
      <c r="AU17735" s="25"/>
      <c r="AV17735" s="25"/>
      <c r="AW17735" s="25"/>
      <c r="AX17735" s="25"/>
      <c r="AY17735" s="25"/>
      <c r="AZ17735" s="25"/>
      <c r="BA17735" s="25"/>
      <c r="BB17735" s="25"/>
      <c r="BC17735" s="25"/>
      <c r="BD17735" s="25"/>
      <c r="BE17735" s="25"/>
      <c r="BF17735" s="25"/>
      <c r="BG17735" s="25"/>
      <c r="BH17735" s="25"/>
      <c r="BI17735" s="25"/>
      <c r="BJ17735" s="25"/>
      <c r="BK17735" s="25"/>
      <c r="BL17735" s="25"/>
      <c r="BM17735" s="25"/>
      <c r="BN17735" s="25"/>
      <c r="BO17735" s="25"/>
      <c r="BP17735" s="25"/>
    </row>
    <row r="17736" spans="1:68" ht="31.5">
      <c r="A17736" s="313">
        <v>27</v>
      </c>
      <c r="B17736" s="313">
        <v>17731</v>
      </c>
      <c r="C17736" s="315" t="s">
        <v>41447</v>
      </c>
      <c r="D17736" s="9" t="s">
        <v>41448</v>
      </c>
      <c r="E17736" s="15">
        <v>337</v>
      </c>
      <c r="F17736" s="16" t="s">
        <v>8024</v>
      </c>
      <c r="G17736" s="17" t="s">
        <v>114</v>
      </c>
      <c r="H17736" s="17" t="s">
        <v>114</v>
      </c>
      <c r="I17736" s="17"/>
      <c r="J17736" s="17"/>
      <c r="K17736" s="18" t="s">
        <v>114</v>
      </c>
      <c r="L17736" s="18"/>
      <c r="M17736" s="18"/>
      <c r="N17736" s="299" t="str">
        <f t="shared" si="1227"/>
        <v>x</v>
      </c>
      <c r="O17736" s="19"/>
      <c r="P17736" s="375"/>
      <c r="Q17736" s="375"/>
      <c r="R17736" s="375"/>
      <c r="S17736" s="375"/>
      <c r="T17736" s="355"/>
      <c r="U17736" s="24"/>
      <c r="V17736" s="21"/>
      <c r="W17736" s="22" t="str">
        <f t="shared" si="1228"/>
        <v/>
      </c>
      <c r="X17736" s="5" t="str">
        <f t="shared" si="1229"/>
        <v/>
      </c>
      <c r="Y17736" s="22">
        <f t="shared" si="1230"/>
        <v>0</v>
      </c>
      <c r="Z17736" s="25"/>
      <c r="AA17736" s="25"/>
      <c r="AB17736" s="25"/>
      <c r="AC17736" s="25"/>
      <c r="AD17736" s="25"/>
      <c r="AE17736" s="25"/>
      <c r="AF17736" s="25"/>
      <c r="AG17736" s="25"/>
      <c r="AH17736" s="25"/>
      <c r="AI17736" s="25"/>
      <c r="AJ17736" s="25"/>
      <c r="AK17736" s="25"/>
      <c r="AL17736" s="25"/>
      <c r="AM17736" s="25"/>
      <c r="AN17736" s="25"/>
      <c r="AO17736" s="25"/>
      <c r="AP17736" s="25"/>
      <c r="AQ17736" s="25"/>
      <c r="AR17736" s="25"/>
      <c r="AS17736" s="25"/>
      <c r="AT17736" s="25"/>
      <c r="AU17736" s="25"/>
      <c r="AV17736" s="25"/>
      <c r="AW17736" s="25"/>
      <c r="AX17736" s="25"/>
      <c r="AY17736" s="25"/>
      <c r="AZ17736" s="25"/>
      <c r="BA17736" s="25"/>
      <c r="BB17736" s="25"/>
      <c r="BC17736" s="25"/>
      <c r="BD17736" s="25"/>
      <c r="BE17736" s="25"/>
      <c r="BF17736" s="25"/>
      <c r="BG17736" s="25"/>
      <c r="BH17736" s="25"/>
      <c r="BI17736" s="25"/>
      <c r="BJ17736" s="25"/>
      <c r="BK17736" s="25"/>
      <c r="BL17736" s="25"/>
      <c r="BM17736" s="25"/>
      <c r="BN17736" s="25"/>
      <c r="BO17736" s="25"/>
      <c r="BP17736" s="25"/>
    </row>
    <row r="17737" spans="1:68" ht="15.75">
      <c r="A17737" s="313">
        <v>27</v>
      </c>
      <c r="B17737" s="313">
        <v>17732</v>
      </c>
      <c r="C17737" s="315" t="s">
        <v>41449</v>
      </c>
      <c r="D17737" s="9">
        <v>0</v>
      </c>
      <c r="E17737" s="15">
        <v>338</v>
      </c>
      <c r="F17737" s="16" t="s">
        <v>41450</v>
      </c>
      <c r="G17737" s="17" t="s">
        <v>114</v>
      </c>
      <c r="H17737" s="17"/>
      <c r="I17737" s="17"/>
      <c r="J17737" s="17"/>
      <c r="K17737" s="18" t="s">
        <v>114</v>
      </c>
      <c r="L17737" s="18"/>
      <c r="M17737" s="18"/>
      <c r="N17737" s="299" t="str">
        <f t="shared" si="1227"/>
        <v>x</v>
      </c>
      <c r="O17737" s="19"/>
      <c r="P17737" s="375"/>
      <c r="Q17737" s="375"/>
      <c r="R17737" s="375"/>
      <c r="S17737" s="375"/>
      <c r="T17737" s="355"/>
      <c r="U17737" s="24"/>
      <c r="V17737" s="21"/>
      <c r="W17737" s="22" t="str">
        <f t="shared" si="1228"/>
        <v>x</v>
      </c>
      <c r="X17737" s="5" t="str">
        <f t="shared" si="1229"/>
        <v/>
      </c>
      <c r="Y17737" s="22" t="str">
        <f t="shared" si="1230"/>
        <v>X</v>
      </c>
      <c r="Z17737" s="25"/>
      <c r="AA17737" s="25"/>
      <c r="AB17737" s="25"/>
      <c r="AC17737" s="25"/>
      <c r="AD17737" s="25"/>
      <c r="AE17737" s="25"/>
      <c r="AF17737" s="25"/>
      <c r="AG17737" s="25"/>
      <c r="AH17737" s="25"/>
      <c r="AI17737" s="25"/>
      <c r="AJ17737" s="25"/>
      <c r="AK17737" s="25"/>
      <c r="AL17737" s="25"/>
      <c r="AM17737" s="25"/>
      <c r="AN17737" s="25"/>
      <c r="AO17737" s="25"/>
      <c r="AP17737" s="25"/>
      <c r="AQ17737" s="25"/>
      <c r="AR17737" s="25"/>
      <c r="AS17737" s="25"/>
      <c r="AT17737" s="25"/>
      <c r="AU17737" s="25"/>
      <c r="AV17737" s="25"/>
      <c r="AW17737" s="25"/>
      <c r="AX17737" s="25"/>
      <c r="AY17737" s="25"/>
      <c r="AZ17737" s="25"/>
      <c r="BA17737" s="25"/>
      <c r="BB17737" s="25"/>
      <c r="BC17737" s="25"/>
      <c r="BD17737" s="25"/>
      <c r="BE17737" s="25"/>
      <c r="BF17737" s="25"/>
      <c r="BG17737" s="25"/>
      <c r="BH17737" s="25"/>
      <c r="BI17737" s="25"/>
      <c r="BJ17737" s="25"/>
      <c r="BK17737" s="25"/>
      <c r="BL17737" s="25"/>
      <c r="BM17737" s="25"/>
      <c r="BN17737" s="25"/>
      <c r="BO17737" s="25"/>
      <c r="BP17737" s="25"/>
    </row>
    <row r="17738" spans="1:68" ht="15.75">
      <c r="A17738" s="313">
        <v>27</v>
      </c>
      <c r="B17738" s="313">
        <v>17733</v>
      </c>
      <c r="C17738" s="315" t="s">
        <v>40790</v>
      </c>
      <c r="D17738" s="9">
        <v>0</v>
      </c>
      <c r="E17738" s="15"/>
      <c r="F17738" s="60" t="s">
        <v>41451</v>
      </c>
      <c r="G17738" s="17"/>
      <c r="H17738" s="17"/>
      <c r="I17738" s="17"/>
      <c r="J17738" s="17"/>
      <c r="K17738" s="18"/>
      <c r="L17738" s="18"/>
      <c r="M17738" s="18"/>
      <c r="N17738" s="299" t="str">
        <f t="shared" si="1227"/>
        <v/>
      </c>
      <c r="O17738" s="19"/>
      <c r="P17738" s="375"/>
      <c r="Q17738" s="375"/>
      <c r="R17738" s="375"/>
      <c r="S17738" s="375"/>
      <c r="T17738" s="355"/>
      <c r="U17738" s="24"/>
      <c r="V17738" s="21"/>
      <c r="W17738" s="22" t="str">
        <f t="shared" si="1228"/>
        <v/>
      </c>
      <c r="X17738" s="5" t="str">
        <f t="shared" si="1229"/>
        <v/>
      </c>
      <c r="Y17738" s="22">
        <f t="shared" si="1230"/>
        <v>0</v>
      </c>
      <c r="Z17738" s="25"/>
      <c r="AA17738" s="25"/>
      <c r="AB17738" s="25"/>
      <c r="AC17738" s="25"/>
      <c r="AD17738" s="25"/>
      <c r="AE17738" s="25"/>
      <c r="AF17738" s="25"/>
      <c r="AG17738" s="25"/>
      <c r="AH17738" s="25"/>
      <c r="AI17738" s="25"/>
      <c r="AJ17738" s="25"/>
      <c r="AK17738" s="25"/>
      <c r="AL17738" s="25"/>
      <c r="AM17738" s="25"/>
      <c r="AN17738" s="25"/>
      <c r="AO17738" s="25"/>
      <c r="AP17738" s="25"/>
      <c r="AQ17738" s="25"/>
      <c r="AR17738" s="25"/>
      <c r="AS17738" s="25"/>
      <c r="AT17738" s="25"/>
      <c r="AU17738" s="25"/>
      <c r="AV17738" s="25"/>
      <c r="AW17738" s="25"/>
      <c r="AX17738" s="25"/>
      <c r="AY17738" s="25"/>
      <c r="AZ17738" s="25"/>
      <c r="BA17738" s="25"/>
      <c r="BB17738" s="25"/>
      <c r="BC17738" s="25"/>
      <c r="BD17738" s="25"/>
      <c r="BE17738" s="25"/>
      <c r="BF17738" s="25"/>
      <c r="BG17738" s="25"/>
      <c r="BH17738" s="25"/>
      <c r="BI17738" s="25"/>
      <c r="BJ17738" s="25"/>
      <c r="BK17738" s="25"/>
      <c r="BL17738" s="25"/>
      <c r="BM17738" s="25"/>
      <c r="BN17738" s="25"/>
      <c r="BO17738" s="25"/>
      <c r="BP17738" s="25"/>
    </row>
    <row r="17739" spans="1:68" ht="15.75">
      <c r="A17739" s="313">
        <v>27</v>
      </c>
      <c r="B17739" s="313">
        <v>17734</v>
      </c>
      <c r="C17739" s="315" t="s">
        <v>40790</v>
      </c>
      <c r="D17739" s="9">
        <v>0</v>
      </c>
      <c r="E17739" s="15"/>
      <c r="F17739" s="60" t="s">
        <v>19213</v>
      </c>
      <c r="G17739" s="17"/>
      <c r="H17739" s="17"/>
      <c r="I17739" s="17"/>
      <c r="J17739" s="17"/>
      <c r="K17739" s="18"/>
      <c r="L17739" s="18"/>
      <c r="M17739" s="18"/>
      <c r="N17739" s="299" t="str">
        <f t="shared" si="1227"/>
        <v/>
      </c>
      <c r="O17739" s="19"/>
      <c r="P17739" s="375"/>
      <c r="Q17739" s="375"/>
      <c r="R17739" s="375"/>
      <c r="S17739" s="375"/>
      <c r="T17739" s="355"/>
      <c r="U17739" s="24"/>
      <c r="V17739" s="21"/>
      <c r="W17739" s="22" t="str">
        <f t="shared" si="1228"/>
        <v/>
      </c>
      <c r="X17739" s="5" t="str">
        <f t="shared" si="1229"/>
        <v/>
      </c>
      <c r="Y17739" s="22">
        <f t="shared" si="1230"/>
        <v>0</v>
      </c>
      <c r="Z17739" s="25"/>
      <c r="AA17739" s="25"/>
      <c r="AB17739" s="25"/>
      <c r="AC17739" s="25"/>
      <c r="AD17739" s="25"/>
      <c r="AE17739" s="25"/>
      <c r="AF17739" s="25"/>
      <c r="AG17739" s="25"/>
      <c r="AH17739" s="25"/>
      <c r="AI17739" s="25"/>
      <c r="AJ17739" s="25"/>
      <c r="AK17739" s="25"/>
      <c r="AL17739" s="25"/>
      <c r="AM17739" s="25"/>
      <c r="AN17739" s="25"/>
      <c r="AO17739" s="25"/>
      <c r="AP17739" s="25"/>
      <c r="AQ17739" s="25"/>
      <c r="AR17739" s="25"/>
      <c r="AS17739" s="25"/>
      <c r="AT17739" s="25"/>
      <c r="AU17739" s="25"/>
      <c r="AV17739" s="25"/>
      <c r="AW17739" s="25"/>
      <c r="AX17739" s="25"/>
      <c r="AY17739" s="25"/>
      <c r="AZ17739" s="25"/>
      <c r="BA17739" s="25"/>
      <c r="BB17739" s="25"/>
      <c r="BC17739" s="25"/>
      <c r="BD17739" s="25"/>
      <c r="BE17739" s="25"/>
      <c r="BF17739" s="25"/>
      <c r="BG17739" s="25"/>
      <c r="BH17739" s="25"/>
      <c r="BI17739" s="25"/>
      <c r="BJ17739" s="25"/>
      <c r="BK17739" s="25"/>
      <c r="BL17739" s="25"/>
      <c r="BM17739" s="25"/>
      <c r="BN17739" s="25"/>
      <c r="BO17739" s="25"/>
      <c r="BP17739" s="25"/>
    </row>
    <row r="17740" spans="1:68" ht="15.75">
      <c r="A17740" s="313">
        <v>27</v>
      </c>
      <c r="B17740" s="313">
        <v>17735</v>
      </c>
      <c r="C17740" s="315" t="s">
        <v>41452</v>
      </c>
      <c r="D17740" s="9" t="s">
        <v>41453</v>
      </c>
      <c r="E17740" s="15">
        <v>339</v>
      </c>
      <c r="F17740" s="67" t="s">
        <v>41454</v>
      </c>
      <c r="G17740" s="113" t="s">
        <v>114</v>
      </c>
      <c r="H17740" s="17" t="s">
        <v>114</v>
      </c>
      <c r="I17740" s="17"/>
      <c r="J17740" s="17"/>
      <c r="K17740" s="18" t="s">
        <v>114</v>
      </c>
      <c r="L17740" s="18"/>
      <c r="M17740" s="18"/>
      <c r="N17740" s="299" t="str">
        <f t="shared" si="1227"/>
        <v>x</v>
      </c>
      <c r="O17740" s="19"/>
      <c r="P17740" s="375"/>
      <c r="Q17740" s="375"/>
      <c r="R17740" s="375"/>
      <c r="S17740" s="375"/>
      <c r="T17740" s="355"/>
      <c r="U17740" s="24"/>
      <c r="V17740" s="21"/>
      <c r="W17740" s="22" t="str">
        <f t="shared" si="1228"/>
        <v/>
      </c>
      <c r="X17740" s="5" t="str">
        <f t="shared" si="1229"/>
        <v/>
      </c>
      <c r="Y17740" s="22">
        <f t="shared" si="1230"/>
        <v>0</v>
      </c>
      <c r="Z17740" s="25"/>
      <c r="AA17740" s="25"/>
      <c r="AB17740" s="25"/>
      <c r="AC17740" s="25"/>
      <c r="AD17740" s="25"/>
      <c r="AE17740" s="25"/>
      <c r="AF17740" s="25"/>
      <c r="AG17740" s="25"/>
      <c r="AH17740" s="25"/>
      <c r="AI17740" s="25"/>
      <c r="AJ17740" s="25"/>
      <c r="AK17740" s="25"/>
      <c r="AL17740" s="25"/>
      <c r="AM17740" s="25"/>
      <c r="AN17740" s="25"/>
      <c r="AO17740" s="25"/>
      <c r="AP17740" s="25"/>
      <c r="AQ17740" s="25"/>
      <c r="AR17740" s="25"/>
      <c r="AS17740" s="25"/>
      <c r="AT17740" s="25"/>
      <c r="AU17740" s="25"/>
      <c r="AV17740" s="25"/>
      <c r="AW17740" s="25"/>
      <c r="AX17740" s="25"/>
      <c r="AY17740" s="25"/>
      <c r="AZ17740" s="25"/>
      <c r="BA17740" s="25"/>
      <c r="BB17740" s="25"/>
      <c r="BC17740" s="25"/>
      <c r="BD17740" s="25"/>
      <c r="BE17740" s="25"/>
      <c r="BF17740" s="25"/>
      <c r="BG17740" s="25"/>
      <c r="BH17740" s="25"/>
      <c r="BI17740" s="25"/>
      <c r="BJ17740" s="25"/>
      <c r="BK17740" s="25"/>
      <c r="BL17740" s="25"/>
      <c r="BM17740" s="25"/>
      <c r="BN17740" s="25"/>
      <c r="BO17740" s="25"/>
      <c r="BP17740" s="25"/>
    </row>
    <row r="17741" spans="1:68" ht="15.75">
      <c r="A17741" s="313">
        <v>27</v>
      </c>
      <c r="B17741" s="313">
        <v>17736</v>
      </c>
      <c r="C17741" s="315" t="s">
        <v>41455</v>
      </c>
      <c r="D17741" s="9" t="s">
        <v>41456</v>
      </c>
      <c r="E17741" s="15">
        <v>340</v>
      </c>
      <c r="F17741" s="67" t="s">
        <v>41457</v>
      </c>
      <c r="G17741" s="113" t="s">
        <v>114</v>
      </c>
      <c r="H17741" s="17"/>
      <c r="I17741" s="17"/>
      <c r="J17741" s="17"/>
      <c r="K17741" s="18"/>
      <c r="L17741" s="18"/>
      <c r="M17741" s="18"/>
      <c r="N17741" s="299" t="str">
        <f t="shared" si="1227"/>
        <v/>
      </c>
      <c r="O17741" s="19" t="s">
        <v>114</v>
      </c>
      <c r="P17741" s="375"/>
      <c r="Q17741" s="375"/>
      <c r="R17741" s="375"/>
      <c r="S17741" s="375"/>
      <c r="T17741" s="355"/>
      <c r="U17741" s="24"/>
      <c r="V17741" s="21"/>
      <c r="W17741" s="22" t="str">
        <f t="shared" si="1228"/>
        <v/>
      </c>
      <c r="X17741" s="5" t="str">
        <f t="shared" si="1229"/>
        <v>x</v>
      </c>
      <c r="Y17741" s="22" t="str">
        <f t="shared" si="1230"/>
        <v>X</v>
      </c>
      <c r="Z17741" s="25"/>
      <c r="AA17741" s="25"/>
      <c r="AB17741" s="25"/>
      <c r="AC17741" s="25"/>
      <c r="AD17741" s="25"/>
      <c r="AE17741" s="25"/>
      <c r="AF17741" s="25"/>
      <c r="AG17741" s="25"/>
      <c r="AH17741" s="25"/>
      <c r="AI17741" s="25"/>
      <c r="AJ17741" s="25"/>
      <c r="AK17741" s="25"/>
      <c r="AL17741" s="25"/>
      <c r="AM17741" s="25"/>
      <c r="AN17741" s="25"/>
      <c r="AO17741" s="25"/>
      <c r="AP17741" s="25"/>
      <c r="AQ17741" s="25"/>
      <c r="AR17741" s="25"/>
      <c r="AS17741" s="25"/>
      <c r="AT17741" s="25"/>
      <c r="AU17741" s="25"/>
      <c r="AV17741" s="25"/>
      <c r="AW17741" s="25"/>
      <c r="AX17741" s="25"/>
      <c r="AY17741" s="25"/>
      <c r="AZ17741" s="25"/>
      <c r="BA17741" s="25"/>
      <c r="BB17741" s="25"/>
      <c r="BC17741" s="25"/>
      <c r="BD17741" s="25"/>
      <c r="BE17741" s="25"/>
      <c r="BF17741" s="25"/>
      <c r="BG17741" s="25"/>
      <c r="BH17741" s="25"/>
      <c r="BI17741" s="25"/>
      <c r="BJ17741" s="25"/>
      <c r="BK17741" s="25"/>
      <c r="BL17741" s="25"/>
      <c r="BM17741" s="25"/>
      <c r="BN17741" s="25"/>
      <c r="BO17741" s="25"/>
      <c r="BP17741" s="25"/>
    </row>
    <row r="17742" spans="1:68" ht="15.75">
      <c r="A17742" s="313">
        <v>27</v>
      </c>
      <c r="B17742" s="313">
        <v>17737</v>
      </c>
      <c r="C17742" s="315" t="s">
        <v>41458</v>
      </c>
      <c r="D17742" s="9" t="s">
        <v>41459</v>
      </c>
      <c r="E17742" s="15">
        <v>341</v>
      </c>
      <c r="F17742" s="67" t="s">
        <v>8025</v>
      </c>
      <c r="G17742" s="113" t="s">
        <v>114</v>
      </c>
      <c r="H17742" s="17" t="s">
        <v>114</v>
      </c>
      <c r="I17742" s="17"/>
      <c r="J17742" s="17"/>
      <c r="K17742" s="18" t="s">
        <v>114</v>
      </c>
      <c r="L17742" s="18"/>
      <c r="M17742" s="18"/>
      <c r="N17742" s="299" t="str">
        <f t="shared" si="1227"/>
        <v>x</v>
      </c>
      <c r="O17742" s="19"/>
      <c r="P17742" s="375"/>
      <c r="Q17742" s="375"/>
      <c r="R17742" s="375"/>
      <c r="S17742" s="375"/>
      <c r="T17742" s="355"/>
      <c r="U17742" s="24"/>
      <c r="V17742" s="21"/>
      <c r="W17742" s="22" t="str">
        <f t="shared" si="1228"/>
        <v/>
      </c>
      <c r="X17742" s="5" t="str">
        <f t="shared" si="1229"/>
        <v/>
      </c>
      <c r="Y17742" s="22">
        <f t="shared" si="1230"/>
        <v>0</v>
      </c>
      <c r="Z17742" s="25"/>
      <c r="AA17742" s="25"/>
      <c r="AB17742" s="25"/>
      <c r="AC17742" s="25"/>
      <c r="AD17742" s="25"/>
      <c r="AE17742" s="25"/>
      <c r="AF17742" s="25"/>
      <c r="AG17742" s="25"/>
      <c r="AH17742" s="25"/>
      <c r="AI17742" s="25"/>
      <c r="AJ17742" s="25"/>
      <c r="AK17742" s="25"/>
      <c r="AL17742" s="25"/>
      <c r="AM17742" s="25"/>
      <c r="AN17742" s="25"/>
      <c r="AO17742" s="25"/>
      <c r="AP17742" s="25"/>
      <c r="AQ17742" s="25"/>
      <c r="AR17742" s="25"/>
      <c r="AS17742" s="25"/>
      <c r="AT17742" s="25"/>
      <c r="AU17742" s="25"/>
      <c r="AV17742" s="25"/>
      <c r="AW17742" s="25"/>
      <c r="AX17742" s="25"/>
      <c r="AY17742" s="25"/>
      <c r="AZ17742" s="25"/>
      <c r="BA17742" s="25"/>
      <c r="BB17742" s="25"/>
      <c r="BC17742" s="25"/>
      <c r="BD17742" s="25"/>
      <c r="BE17742" s="25"/>
      <c r="BF17742" s="25"/>
      <c r="BG17742" s="25"/>
      <c r="BH17742" s="25"/>
      <c r="BI17742" s="25"/>
      <c r="BJ17742" s="25"/>
      <c r="BK17742" s="25"/>
      <c r="BL17742" s="25"/>
      <c r="BM17742" s="25"/>
      <c r="BN17742" s="25"/>
      <c r="BO17742" s="25"/>
      <c r="BP17742" s="25"/>
    </row>
    <row r="17743" spans="1:68" ht="15.75">
      <c r="A17743" s="313">
        <v>27</v>
      </c>
      <c r="B17743" s="313">
        <v>17738</v>
      </c>
      <c r="C17743" s="315" t="s">
        <v>41460</v>
      </c>
      <c r="D17743" s="9" t="s">
        <v>9774</v>
      </c>
      <c r="E17743" s="15">
        <v>342</v>
      </c>
      <c r="F17743" s="67" t="s">
        <v>9775</v>
      </c>
      <c r="G17743" s="113" t="s">
        <v>114</v>
      </c>
      <c r="H17743" s="17"/>
      <c r="I17743" s="17"/>
      <c r="J17743" s="17"/>
      <c r="K17743" s="18"/>
      <c r="L17743" s="18" t="s">
        <v>114</v>
      </c>
      <c r="M17743" s="18"/>
      <c r="N17743" s="299" t="str">
        <f t="shared" si="1227"/>
        <v>x</v>
      </c>
      <c r="O17743" s="19"/>
      <c r="P17743" s="375"/>
      <c r="Q17743" s="375"/>
      <c r="R17743" s="375"/>
      <c r="S17743" s="375"/>
      <c r="T17743" s="355"/>
      <c r="U17743" s="24"/>
      <c r="V17743" s="21"/>
      <c r="W17743" s="22" t="str">
        <f t="shared" si="1228"/>
        <v>x</v>
      </c>
      <c r="X17743" s="5" t="str">
        <f t="shared" si="1229"/>
        <v/>
      </c>
      <c r="Y17743" s="22" t="str">
        <f t="shared" si="1230"/>
        <v>X</v>
      </c>
      <c r="Z17743" s="25"/>
      <c r="AA17743" s="25"/>
      <c r="AB17743" s="25"/>
      <c r="AC17743" s="25"/>
      <c r="AD17743" s="25"/>
      <c r="AE17743" s="25"/>
      <c r="AF17743" s="25"/>
      <c r="AG17743" s="25"/>
      <c r="AH17743" s="25"/>
      <c r="AI17743" s="25"/>
      <c r="AJ17743" s="25"/>
      <c r="AK17743" s="25"/>
      <c r="AL17743" s="25"/>
      <c r="AM17743" s="25"/>
      <c r="AN17743" s="25"/>
      <c r="AO17743" s="25"/>
      <c r="AP17743" s="25"/>
      <c r="AQ17743" s="25"/>
      <c r="AR17743" s="25"/>
      <c r="AS17743" s="25"/>
      <c r="AT17743" s="25"/>
      <c r="AU17743" s="25"/>
      <c r="AV17743" s="25"/>
      <c r="AW17743" s="25"/>
      <c r="AX17743" s="25"/>
      <c r="AY17743" s="25"/>
      <c r="AZ17743" s="25"/>
      <c r="BA17743" s="25"/>
      <c r="BB17743" s="25"/>
      <c r="BC17743" s="25"/>
      <c r="BD17743" s="25"/>
      <c r="BE17743" s="25"/>
      <c r="BF17743" s="25"/>
      <c r="BG17743" s="25"/>
      <c r="BH17743" s="25"/>
      <c r="BI17743" s="25"/>
      <c r="BJ17743" s="25"/>
      <c r="BK17743" s="25"/>
      <c r="BL17743" s="25"/>
      <c r="BM17743" s="25"/>
      <c r="BN17743" s="25"/>
      <c r="BO17743" s="25"/>
      <c r="BP17743" s="25"/>
    </row>
    <row r="17744" spans="1:68" ht="15.75">
      <c r="A17744" s="313">
        <v>27</v>
      </c>
      <c r="B17744" s="313">
        <v>17739</v>
      </c>
      <c r="C17744" s="315" t="s">
        <v>41461</v>
      </c>
      <c r="D17744" s="9" t="s">
        <v>41462</v>
      </c>
      <c r="E17744" s="15">
        <v>343</v>
      </c>
      <c r="F17744" s="67" t="s">
        <v>41463</v>
      </c>
      <c r="G17744" s="113" t="s">
        <v>114</v>
      </c>
      <c r="H17744" s="17"/>
      <c r="I17744" s="17"/>
      <c r="J17744" s="17"/>
      <c r="K17744" s="18"/>
      <c r="L17744" s="18"/>
      <c r="M17744" s="18"/>
      <c r="N17744" s="299" t="str">
        <f t="shared" si="1227"/>
        <v/>
      </c>
      <c r="O17744" s="19" t="s">
        <v>114</v>
      </c>
      <c r="P17744" s="375"/>
      <c r="Q17744" s="375"/>
      <c r="R17744" s="375"/>
      <c r="S17744" s="375"/>
      <c r="T17744" s="355"/>
      <c r="U17744" s="24"/>
      <c r="V17744" s="21"/>
      <c r="W17744" s="22" t="str">
        <f t="shared" si="1228"/>
        <v/>
      </c>
      <c r="X17744" s="5" t="str">
        <f t="shared" si="1229"/>
        <v>x</v>
      </c>
      <c r="Y17744" s="22" t="str">
        <f t="shared" si="1230"/>
        <v>X</v>
      </c>
      <c r="Z17744" s="25"/>
      <c r="AA17744" s="25"/>
      <c r="AB17744" s="25"/>
      <c r="AC17744" s="25"/>
      <c r="AD17744" s="25"/>
      <c r="AE17744" s="25"/>
      <c r="AF17744" s="25"/>
      <c r="AG17744" s="25"/>
      <c r="AH17744" s="25"/>
      <c r="AI17744" s="25"/>
      <c r="AJ17744" s="25"/>
      <c r="AK17744" s="25"/>
      <c r="AL17744" s="25"/>
      <c r="AM17744" s="25"/>
      <c r="AN17744" s="25"/>
      <c r="AO17744" s="25"/>
      <c r="AP17744" s="25"/>
      <c r="AQ17744" s="25"/>
      <c r="AR17744" s="25"/>
      <c r="AS17744" s="25"/>
      <c r="AT17744" s="25"/>
      <c r="AU17744" s="25"/>
      <c r="AV17744" s="25"/>
      <c r="AW17744" s="25"/>
      <c r="AX17744" s="25"/>
      <c r="AY17744" s="25"/>
      <c r="AZ17744" s="25"/>
      <c r="BA17744" s="25"/>
      <c r="BB17744" s="25"/>
      <c r="BC17744" s="25"/>
      <c r="BD17744" s="25"/>
      <c r="BE17744" s="25"/>
      <c r="BF17744" s="25"/>
      <c r="BG17744" s="25"/>
      <c r="BH17744" s="25"/>
      <c r="BI17744" s="25"/>
      <c r="BJ17744" s="25"/>
      <c r="BK17744" s="25"/>
      <c r="BL17744" s="25"/>
      <c r="BM17744" s="25"/>
      <c r="BN17744" s="25"/>
      <c r="BO17744" s="25"/>
      <c r="BP17744" s="25"/>
    </row>
    <row r="17745" spans="1:68" ht="15.75">
      <c r="A17745" s="313">
        <v>27</v>
      </c>
      <c r="B17745" s="313">
        <v>17740</v>
      </c>
      <c r="C17745" s="315" t="s">
        <v>41464</v>
      </c>
      <c r="D17745" s="9" t="s">
        <v>41465</v>
      </c>
      <c r="E17745" s="15">
        <v>344</v>
      </c>
      <c r="F17745" s="67" t="s">
        <v>8026</v>
      </c>
      <c r="G17745" s="113" t="s">
        <v>114</v>
      </c>
      <c r="H17745" s="113" t="s">
        <v>114</v>
      </c>
      <c r="I17745" s="17"/>
      <c r="J17745" s="17"/>
      <c r="K17745" s="18" t="s">
        <v>114</v>
      </c>
      <c r="L17745" s="18"/>
      <c r="M17745" s="18"/>
      <c r="N17745" s="299" t="str">
        <f t="shared" si="1227"/>
        <v>x</v>
      </c>
      <c r="O17745" s="19"/>
      <c r="P17745" s="375"/>
      <c r="Q17745" s="375"/>
      <c r="R17745" s="375"/>
      <c r="S17745" s="375"/>
      <c r="T17745" s="355"/>
      <c r="U17745" s="24"/>
      <c r="V17745" s="21"/>
      <c r="W17745" s="22" t="str">
        <f t="shared" si="1228"/>
        <v/>
      </c>
      <c r="X17745" s="5" t="str">
        <f t="shared" si="1229"/>
        <v/>
      </c>
      <c r="Y17745" s="22">
        <f t="shared" si="1230"/>
        <v>0</v>
      </c>
      <c r="Z17745" s="25"/>
      <c r="AA17745" s="25"/>
      <c r="AB17745" s="25"/>
      <c r="AC17745" s="25"/>
      <c r="AD17745" s="25"/>
      <c r="AE17745" s="25"/>
      <c r="AF17745" s="25"/>
      <c r="AG17745" s="25"/>
      <c r="AH17745" s="25"/>
      <c r="AI17745" s="25"/>
      <c r="AJ17745" s="25"/>
      <c r="AK17745" s="25"/>
      <c r="AL17745" s="25"/>
      <c r="AM17745" s="25"/>
      <c r="AN17745" s="25"/>
      <c r="AO17745" s="25"/>
      <c r="AP17745" s="25"/>
      <c r="AQ17745" s="25"/>
      <c r="AR17745" s="25"/>
      <c r="AS17745" s="25"/>
      <c r="AT17745" s="25"/>
      <c r="AU17745" s="25"/>
      <c r="AV17745" s="25"/>
      <c r="AW17745" s="25"/>
      <c r="AX17745" s="25"/>
      <c r="AY17745" s="25"/>
      <c r="AZ17745" s="25"/>
      <c r="BA17745" s="25"/>
      <c r="BB17745" s="25"/>
      <c r="BC17745" s="25"/>
      <c r="BD17745" s="25"/>
      <c r="BE17745" s="25"/>
      <c r="BF17745" s="25"/>
      <c r="BG17745" s="25"/>
      <c r="BH17745" s="25"/>
      <c r="BI17745" s="25"/>
      <c r="BJ17745" s="25"/>
      <c r="BK17745" s="25"/>
      <c r="BL17745" s="25"/>
      <c r="BM17745" s="25"/>
      <c r="BN17745" s="25"/>
      <c r="BO17745" s="25"/>
      <c r="BP17745" s="25"/>
    </row>
    <row r="17746" spans="1:68" ht="15.75">
      <c r="A17746" s="313">
        <v>27</v>
      </c>
      <c r="B17746" s="313">
        <v>17741</v>
      </c>
      <c r="C17746" s="315" t="s">
        <v>41466</v>
      </c>
      <c r="D17746" s="9" t="s">
        <v>41467</v>
      </c>
      <c r="E17746" s="15">
        <v>345</v>
      </c>
      <c r="F17746" s="67" t="s">
        <v>41468</v>
      </c>
      <c r="G17746" s="17" t="s">
        <v>114</v>
      </c>
      <c r="H17746" s="113"/>
      <c r="I17746" s="17"/>
      <c r="J17746" s="17"/>
      <c r="K17746" s="18" t="s">
        <v>114</v>
      </c>
      <c r="L17746" s="18"/>
      <c r="M17746" s="18"/>
      <c r="N17746" s="299" t="str">
        <f t="shared" si="1227"/>
        <v>x</v>
      </c>
      <c r="O17746" s="19"/>
      <c r="P17746" s="375"/>
      <c r="Q17746" s="375"/>
      <c r="R17746" s="375"/>
      <c r="S17746" s="375"/>
      <c r="T17746" s="355"/>
      <c r="U17746" s="24"/>
      <c r="V17746" s="21"/>
      <c r="W17746" s="22" t="str">
        <f t="shared" si="1228"/>
        <v>x</v>
      </c>
      <c r="X17746" s="5" t="str">
        <f t="shared" si="1229"/>
        <v/>
      </c>
      <c r="Y17746" s="22" t="str">
        <f t="shared" si="1230"/>
        <v>X</v>
      </c>
      <c r="Z17746" s="25"/>
      <c r="AA17746" s="25"/>
      <c r="AB17746" s="25"/>
      <c r="AC17746" s="25"/>
      <c r="AD17746" s="25"/>
      <c r="AE17746" s="25"/>
      <c r="AF17746" s="25"/>
      <c r="AG17746" s="25"/>
      <c r="AH17746" s="25"/>
      <c r="AI17746" s="25"/>
      <c r="AJ17746" s="25"/>
      <c r="AK17746" s="25"/>
      <c r="AL17746" s="25"/>
      <c r="AM17746" s="25"/>
      <c r="AN17746" s="25"/>
      <c r="AO17746" s="25"/>
      <c r="AP17746" s="25"/>
      <c r="AQ17746" s="25"/>
      <c r="AR17746" s="25"/>
      <c r="AS17746" s="25"/>
      <c r="AT17746" s="25"/>
      <c r="AU17746" s="25"/>
      <c r="AV17746" s="25"/>
      <c r="AW17746" s="25"/>
      <c r="AX17746" s="25"/>
      <c r="AY17746" s="25"/>
      <c r="AZ17746" s="25"/>
      <c r="BA17746" s="25"/>
      <c r="BB17746" s="25"/>
      <c r="BC17746" s="25"/>
      <c r="BD17746" s="25"/>
      <c r="BE17746" s="25"/>
      <c r="BF17746" s="25"/>
      <c r="BG17746" s="25"/>
      <c r="BH17746" s="25"/>
      <c r="BI17746" s="25"/>
      <c r="BJ17746" s="25"/>
      <c r="BK17746" s="25"/>
      <c r="BL17746" s="25"/>
      <c r="BM17746" s="25"/>
      <c r="BN17746" s="25"/>
      <c r="BO17746" s="25"/>
      <c r="BP17746" s="25"/>
    </row>
    <row r="17747" spans="1:68" ht="15.75">
      <c r="A17747" s="313">
        <v>27</v>
      </c>
      <c r="B17747" s="313">
        <v>17742</v>
      </c>
      <c r="C17747" s="315" t="s">
        <v>41469</v>
      </c>
      <c r="D17747" s="9" t="s">
        <v>41470</v>
      </c>
      <c r="E17747" s="15">
        <v>346</v>
      </c>
      <c r="F17747" s="67" t="s">
        <v>41471</v>
      </c>
      <c r="G17747" s="17" t="s">
        <v>114</v>
      </c>
      <c r="H17747" s="113"/>
      <c r="I17747" s="17"/>
      <c r="J17747" s="17"/>
      <c r="K17747" s="18"/>
      <c r="L17747" s="18"/>
      <c r="M17747" s="18"/>
      <c r="N17747" s="299" t="str">
        <f t="shared" si="1227"/>
        <v/>
      </c>
      <c r="O17747" s="19" t="s">
        <v>3494</v>
      </c>
      <c r="P17747" s="375"/>
      <c r="Q17747" s="375"/>
      <c r="R17747" s="375"/>
      <c r="S17747" s="375"/>
      <c r="T17747" s="355"/>
      <c r="U17747" s="24"/>
      <c r="V17747" s="21" t="s">
        <v>42695</v>
      </c>
      <c r="W17747" s="22" t="str">
        <f t="shared" si="1228"/>
        <v/>
      </c>
      <c r="X17747" s="5" t="str">
        <f t="shared" si="1229"/>
        <v>x</v>
      </c>
      <c r="Y17747" s="22" t="str">
        <f t="shared" si="1230"/>
        <v>X</v>
      </c>
      <c r="Z17747" s="25"/>
      <c r="AA17747" s="25"/>
      <c r="AB17747" s="25"/>
      <c r="AC17747" s="25"/>
      <c r="AD17747" s="25"/>
      <c r="AE17747" s="25"/>
      <c r="AF17747" s="25"/>
      <c r="AG17747" s="25"/>
      <c r="AH17747" s="25"/>
      <c r="AI17747" s="25"/>
      <c r="AJ17747" s="25"/>
      <c r="AK17747" s="25"/>
      <c r="AL17747" s="25"/>
      <c r="AM17747" s="25"/>
      <c r="AN17747" s="25"/>
      <c r="AO17747" s="25"/>
      <c r="AP17747" s="25"/>
      <c r="AQ17747" s="25"/>
      <c r="AR17747" s="25"/>
      <c r="AS17747" s="25"/>
      <c r="AT17747" s="25"/>
      <c r="AU17747" s="25"/>
      <c r="AV17747" s="25"/>
      <c r="AW17747" s="25"/>
      <c r="AX17747" s="25"/>
      <c r="AY17747" s="25"/>
      <c r="AZ17747" s="25"/>
      <c r="BA17747" s="25"/>
      <c r="BB17747" s="25"/>
      <c r="BC17747" s="25"/>
      <c r="BD17747" s="25"/>
      <c r="BE17747" s="25"/>
      <c r="BF17747" s="25"/>
      <c r="BG17747" s="25"/>
      <c r="BH17747" s="25"/>
      <c r="BI17747" s="25"/>
      <c r="BJ17747" s="25"/>
      <c r="BK17747" s="25"/>
      <c r="BL17747" s="25"/>
      <c r="BM17747" s="25"/>
      <c r="BN17747" s="25"/>
      <c r="BO17747" s="25"/>
      <c r="BP17747" s="25"/>
    </row>
    <row r="17748" spans="1:68" ht="31.5">
      <c r="A17748" s="313">
        <v>27</v>
      </c>
      <c r="B17748" s="313">
        <v>17743</v>
      </c>
      <c r="C17748" s="315" t="s">
        <v>41472</v>
      </c>
      <c r="D17748" s="9" t="s">
        <v>41473</v>
      </c>
      <c r="E17748" s="15">
        <v>347</v>
      </c>
      <c r="F17748" s="16" t="s">
        <v>41474</v>
      </c>
      <c r="G17748" s="17" t="s">
        <v>114</v>
      </c>
      <c r="H17748" s="17"/>
      <c r="I17748" s="17"/>
      <c r="J17748" s="17"/>
      <c r="K17748" s="18" t="s">
        <v>114</v>
      </c>
      <c r="L17748" s="18"/>
      <c r="M17748" s="18"/>
      <c r="N17748" s="299" t="str">
        <f t="shared" si="1227"/>
        <v>x</v>
      </c>
      <c r="O17748" s="19"/>
      <c r="P17748" s="375"/>
      <c r="Q17748" s="375"/>
      <c r="R17748" s="375"/>
      <c r="S17748" s="375"/>
      <c r="T17748" s="355"/>
      <c r="U17748" s="24"/>
      <c r="V17748" s="21"/>
      <c r="W17748" s="22" t="str">
        <f t="shared" si="1228"/>
        <v>x</v>
      </c>
      <c r="X17748" s="5" t="str">
        <f t="shared" si="1229"/>
        <v/>
      </c>
      <c r="Y17748" s="22" t="str">
        <f t="shared" si="1230"/>
        <v>X</v>
      </c>
      <c r="Z17748" s="25"/>
      <c r="AA17748" s="25"/>
      <c r="AB17748" s="25"/>
      <c r="AC17748" s="25"/>
      <c r="AD17748" s="25"/>
      <c r="AE17748" s="25"/>
      <c r="AF17748" s="25"/>
      <c r="AG17748" s="25"/>
      <c r="AH17748" s="25"/>
      <c r="AI17748" s="25"/>
      <c r="AJ17748" s="25"/>
      <c r="AK17748" s="25"/>
      <c r="AL17748" s="25"/>
      <c r="AM17748" s="25"/>
      <c r="AN17748" s="25"/>
      <c r="AO17748" s="25"/>
      <c r="AP17748" s="25"/>
      <c r="AQ17748" s="25"/>
      <c r="AR17748" s="25"/>
      <c r="AS17748" s="25"/>
      <c r="AT17748" s="25"/>
      <c r="AU17748" s="25"/>
      <c r="AV17748" s="25"/>
      <c r="AW17748" s="25"/>
      <c r="AX17748" s="25"/>
      <c r="AY17748" s="25"/>
      <c r="AZ17748" s="25"/>
      <c r="BA17748" s="25"/>
      <c r="BB17748" s="25"/>
      <c r="BC17748" s="25"/>
      <c r="BD17748" s="25"/>
      <c r="BE17748" s="25"/>
      <c r="BF17748" s="25"/>
      <c r="BG17748" s="25"/>
      <c r="BH17748" s="25"/>
      <c r="BI17748" s="25"/>
      <c r="BJ17748" s="25"/>
      <c r="BK17748" s="25"/>
      <c r="BL17748" s="25"/>
      <c r="BM17748" s="25"/>
      <c r="BN17748" s="25"/>
      <c r="BO17748" s="25"/>
      <c r="BP17748" s="25"/>
    </row>
    <row r="17749" spans="1:68" ht="15.75">
      <c r="A17749" s="313">
        <v>27</v>
      </c>
      <c r="B17749" s="313">
        <v>17744</v>
      </c>
      <c r="C17749" s="315" t="s">
        <v>41475</v>
      </c>
      <c r="D17749" s="9" t="s">
        <v>9776</v>
      </c>
      <c r="E17749" s="15">
        <v>348</v>
      </c>
      <c r="F17749" s="16" t="s">
        <v>9777</v>
      </c>
      <c r="G17749" s="17" t="s">
        <v>114</v>
      </c>
      <c r="H17749" s="17"/>
      <c r="I17749" s="17"/>
      <c r="J17749" s="17"/>
      <c r="K17749" s="18" t="s">
        <v>114</v>
      </c>
      <c r="L17749" s="18" t="s">
        <v>114</v>
      </c>
      <c r="M17749" s="18"/>
      <c r="N17749" s="299" t="str">
        <f t="shared" si="1227"/>
        <v>x</v>
      </c>
      <c r="O17749" s="19"/>
      <c r="P17749" s="375"/>
      <c r="Q17749" s="375"/>
      <c r="R17749" s="375"/>
      <c r="S17749" s="375"/>
      <c r="T17749" s="355"/>
      <c r="U17749" s="24"/>
      <c r="V17749" s="21"/>
      <c r="W17749" s="22" t="str">
        <f t="shared" si="1228"/>
        <v>x</v>
      </c>
      <c r="X17749" s="5" t="str">
        <f t="shared" si="1229"/>
        <v/>
      </c>
      <c r="Y17749" s="22" t="str">
        <f t="shared" si="1230"/>
        <v>X</v>
      </c>
      <c r="Z17749" s="25"/>
      <c r="AA17749" s="25"/>
      <c r="AB17749" s="25"/>
      <c r="AC17749" s="25"/>
      <c r="AD17749" s="25"/>
      <c r="AE17749" s="25"/>
      <c r="AF17749" s="25"/>
      <c r="AG17749" s="25"/>
      <c r="AH17749" s="25"/>
      <c r="AI17749" s="25"/>
      <c r="AJ17749" s="25"/>
      <c r="AK17749" s="25"/>
      <c r="AL17749" s="25"/>
      <c r="AM17749" s="25"/>
      <c r="AN17749" s="25"/>
      <c r="AO17749" s="25"/>
      <c r="AP17749" s="25"/>
      <c r="AQ17749" s="25"/>
      <c r="AR17749" s="25"/>
      <c r="AS17749" s="25"/>
      <c r="AT17749" s="25"/>
      <c r="AU17749" s="25"/>
      <c r="AV17749" s="25"/>
      <c r="AW17749" s="25"/>
      <c r="AX17749" s="25"/>
      <c r="AY17749" s="25"/>
      <c r="AZ17749" s="25"/>
      <c r="BA17749" s="25"/>
      <c r="BB17749" s="25"/>
      <c r="BC17749" s="25"/>
      <c r="BD17749" s="25"/>
      <c r="BE17749" s="25"/>
      <c r="BF17749" s="25"/>
      <c r="BG17749" s="25"/>
      <c r="BH17749" s="25"/>
      <c r="BI17749" s="25"/>
      <c r="BJ17749" s="25"/>
      <c r="BK17749" s="25"/>
      <c r="BL17749" s="25"/>
      <c r="BM17749" s="25"/>
      <c r="BN17749" s="25"/>
      <c r="BO17749" s="25"/>
      <c r="BP17749" s="25"/>
    </row>
    <row r="17750" spans="1:68" ht="31.5">
      <c r="A17750" s="313">
        <v>27</v>
      </c>
      <c r="B17750" s="313">
        <v>17745</v>
      </c>
      <c r="C17750" s="315" t="s">
        <v>41476</v>
      </c>
      <c r="D17750" s="9" t="s">
        <v>41477</v>
      </c>
      <c r="E17750" s="15">
        <v>349</v>
      </c>
      <c r="F17750" s="16" t="s">
        <v>41478</v>
      </c>
      <c r="G17750" s="17" t="s">
        <v>114</v>
      </c>
      <c r="H17750" s="17"/>
      <c r="I17750" s="17"/>
      <c r="J17750" s="17"/>
      <c r="K17750" s="18" t="s">
        <v>114</v>
      </c>
      <c r="L17750" s="18"/>
      <c r="M17750" s="18"/>
      <c r="N17750" s="299" t="str">
        <f t="shared" si="1227"/>
        <v>x</v>
      </c>
      <c r="O17750" s="19"/>
      <c r="P17750" s="375"/>
      <c r="Q17750" s="375"/>
      <c r="R17750" s="375"/>
      <c r="S17750" s="375"/>
      <c r="T17750" s="355"/>
      <c r="U17750" s="24"/>
      <c r="V17750" s="21"/>
      <c r="W17750" s="22" t="str">
        <f t="shared" si="1228"/>
        <v>x</v>
      </c>
      <c r="X17750" s="5" t="str">
        <f t="shared" si="1229"/>
        <v/>
      </c>
      <c r="Y17750" s="22" t="str">
        <f t="shared" si="1230"/>
        <v>X</v>
      </c>
      <c r="Z17750" s="25"/>
      <c r="AA17750" s="25"/>
      <c r="AB17750" s="25"/>
      <c r="AC17750" s="25"/>
      <c r="AD17750" s="25"/>
      <c r="AE17750" s="25"/>
      <c r="AF17750" s="25"/>
      <c r="AG17750" s="25"/>
      <c r="AH17750" s="25"/>
      <c r="AI17750" s="25"/>
      <c r="AJ17750" s="25"/>
      <c r="AK17750" s="25"/>
      <c r="AL17750" s="25"/>
      <c r="AM17750" s="25"/>
      <c r="AN17750" s="25"/>
      <c r="AO17750" s="25"/>
      <c r="AP17750" s="25"/>
      <c r="AQ17750" s="25"/>
      <c r="AR17750" s="25"/>
      <c r="AS17750" s="25"/>
      <c r="AT17750" s="25"/>
      <c r="AU17750" s="25"/>
      <c r="AV17750" s="25"/>
      <c r="AW17750" s="25"/>
      <c r="AX17750" s="25"/>
      <c r="AY17750" s="25"/>
      <c r="AZ17750" s="25"/>
      <c r="BA17750" s="25"/>
      <c r="BB17750" s="25"/>
      <c r="BC17750" s="25"/>
      <c r="BD17750" s="25"/>
      <c r="BE17750" s="25"/>
      <c r="BF17750" s="25"/>
      <c r="BG17750" s="25"/>
      <c r="BH17750" s="25"/>
      <c r="BI17750" s="25"/>
      <c r="BJ17750" s="25"/>
      <c r="BK17750" s="25"/>
      <c r="BL17750" s="25"/>
      <c r="BM17750" s="25"/>
      <c r="BN17750" s="25"/>
      <c r="BO17750" s="25"/>
      <c r="BP17750" s="25"/>
    </row>
    <row r="17751" spans="1:68" ht="15.75">
      <c r="A17751" s="313">
        <v>27</v>
      </c>
      <c r="B17751" s="313">
        <v>17746</v>
      </c>
      <c r="C17751" s="315" t="s">
        <v>41479</v>
      </c>
      <c r="D17751" s="9" t="s">
        <v>41480</v>
      </c>
      <c r="E17751" s="15">
        <v>350</v>
      </c>
      <c r="F17751" s="16" t="s">
        <v>41481</v>
      </c>
      <c r="G17751" s="17" t="s">
        <v>114</v>
      </c>
      <c r="H17751" s="17"/>
      <c r="I17751" s="17"/>
      <c r="J17751" s="17"/>
      <c r="K17751" s="18" t="s">
        <v>114</v>
      </c>
      <c r="L17751" s="18"/>
      <c r="M17751" s="18"/>
      <c r="N17751" s="299" t="str">
        <f t="shared" si="1227"/>
        <v>x</v>
      </c>
      <c r="O17751" s="19"/>
      <c r="P17751" s="375"/>
      <c r="Q17751" s="375"/>
      <c r="R17751" s="375"/>
      <c r="S17751" s="375"/>
      <c r="T17751" s="355"/>
      <c r="U17751" s="24"/>
      <c r="V17751" s="21"/>
      <c r="W17751" s="22" t="str">
        <f t="shared" si="1228"/>
        <v>x</v>
      </c>
      <c r="X17751" s="5" t="str">
        <f t="shared" si="1229"/>
        <v/>
      </c>
      <c r="Y17751" s="22" t="str">
        <f t="shared" si="1230"/>
        <v>X</v>
      </c>
      <c r="Z17751" s="25"/>
      <c r="AA17751" s="25"/>
      <c r="AB17751" s="25"/>
      <c r="AC17751" s="25"/>
      <c r="AD17751" s="25"/>
      <c r="AE17751" s="25"/>
      <c r="AF17751" s="25"/>
      <c r="AG17751" s="25"/>
      <c r="AH17751" s="25"/>
      <c r="AI17751" s="25"/>
      <c r="AJ17751" s="25"/>
      <c r="AK17751" s="25"/>
      <c r="AL17751" s="25"/>
      <c r="AM17751" s="25"/>
      <c r="AN17751" s="25"/>
      <c r="AO17751" s="25"/>
      <c r="AP17751" s="25"/>
      <c r="AQ17751" s="25"/>
      <c r="AR17751" s="25"/>
      <c r="AS17751" s="25"/>
      <c r="AT17751" s="25"/>
      <c r="AU17751" s="25"/>
      <c r="AV17751" s="25"/>
      <c r="AW17751" s="25"/>
      <c r="AX17751" s="25"/>
      <c r="AY17751" s="25"/>
      <c r="AZ17751" s="25"/>
      <c r="BA17751" s="25"/>
      <c r="BB17751" s="25"/>
      <c r="BC17751" s="25"/>
      <c r="BD17751" s="25"/>
      <c r="BE17751" s="25"/>
      <c r="BF17751" s="25"/>
      <c r="BG17751" s="25"/>
      <c r="BH17751" s="25"/>
      <c r="BI17751" s="25"/>
      <c r="BJ17751" s="25"/>
      <c r="BK17751" s="25"/>
      <c r="BL17751" s="25"/>
      <c r="BM17751" s="25"/>
      <c r="BN17751" s="25"/>
      <c r="BO17751" s="25"/>
      <c r="BP17751" s="25"/>
    </row>
    <row r="17752" spans="1:68" ht="15.75">
      <c r="A17752" s="313">
        <v>27</v>
      </c>
      <c r="B17752" s="313">
        <v>17747</v>
      </c>
      <c r="C17752" s="315" t="s">
        <v>41482</v>
      </c>
      <c r="D17752" s="9">
        <v>0</v>
      </c>
      <c r="E17752" s="15">
        <v>351</v>
      </c>
      <c r="F17752" s="16" t="s">
        <v>41483</v>
      </c>
      <c r="G17752" s="17" t="s">
        <v>114</v>
      </c>
      <c r="H17752" s="17"/>
      <c r="I17752" s="17"/>
      <c r="J17752" s="17"/>
      <c r="K17752" s="18"/>
      <c r="L17752" s="18"/>
      <c r="M17752" s="18"/>
      <c r="N17752" s="299" t="str">
        <f t="shared" si="1227"/>
        <v/>
      </c>
      <c r="O17752" s="19"/>
      <c r="P17752" s="375"/>
      <c r="Q17752" s="375"/>
      <c r="R17752" s="375"/>
      <c r="S17752" s="375"/>
      <c r="T17752" s="355"/>
      <c r="U17752" s="24"/>
      <c r="V17752" s="21"/>
      <c r="W17752" s="22" t="str">
        <f t="shared" si="1228"/>
        <v/>
      </c>
      <c r="X17752" s="5" t="str">
        <f t="shared" si="1229"/>
        <v/>
      </c>
      <c r="Y17752" s="22">
        <f t="shared" si="1230"/>
        <v>0</v>
      </c>
      <c r="Z17752" s="25"/>
      <c r="AA17752" s="25"/>
      <c r="AB17752" s="25"/>
      <c r="AC17752" s="25"/>
      <c r="AD17752" s="25"/>
      <c r="AE17752" s="25"/>
      <c r="AF17752" s="25"/>
      <c r="AG17752" s="25"/>
      <c r="AH17752" s="25"/>
      <c r="AI17752" s="25"/>
      <c r="AJ17752" s="25"/>
      <c r="AK17752" s="25"/>
      <c r="AL17752" s="25"/>
      <c r="AM17752" s="25"/>
      <c r="AN17752" s="25"/>
      <c r="AO17752" s="25"/>
      <c r="AP17752" s="25"/>
      <c r="AQ17752" s="25"/>
      <c r="AR17752" s="25"/>
      <c r="AS17752" s="25"/>
      <c r="AT17752" s="25"/>
      <c r="AU17752" s="25"/>
      <c r="AV17752" s="25"/>
      <c r="AW17752" s="25"/>
      <c r="AX17752" s="25"/>
      <c r="AY17752" s="25"/>
      <c r="AZ17752" s="25"/>
      <c r="BA17752" s="25"/>
      <c r="BB17752" s="25"/>
      <c r="BC17752" s="25"/>
      <c r="BD17752" s="25"/>
      <c r="BE17752" s="25"/>
      <c r="BF17752" s="25"/>
      <c r="BG17752" s="25"/>
      <c r="BH17752" s="25"/>
      <c r="BI17752" s="25"/>
      <c r="BJ17752" s="25"/>
      <c r="BK17752" s="25"/>
      <c r="BL17752" s="25"/>
      <c r="BM17752" s="25"/>
      <c r="BN17752" s="25"/>
      <c r="BO17752" s="25"/>
      <c r="BP17752" s="25"/>
    </row>
    <row r="17753" spans="1:68" ht="15.75">
      <c r="A17753" s="313">
        <v>27</v>
      </c>
      <c r="B17753" s="313">
        <v>17748</v>
      </c>
      <c r="C17753" s="315" t="s">
        <v>41484</v>
      </c>
      <c r="D17753" s="9">
        <v>0</v>
      </c>
      <c r="E17753" s="15">
        <v>352</v>
      </c>
      <c r="F17753" s="67" t="s">
        <v>20611</v>
      </c>
      <c r="G17753" s="113" t="s">
        <v>114</v>
      </c>
      <c r="H17753" s="113" t="s">
        <v>114</v>
      </c>
      <c r="I17753" s="17"/>
      <c r="J17753" s="17"/>
      <c r="K17753" s="18" t="s">
        <v>114</v>
      </c>
      <c r="L17753" s="18"/>
      <c r="M17753" s="18"/>
      <c r="N17753" s="299" t="str">
        <f t="shared" si="1227"/>
        <v>x</v>
      </c>
      <c r="O17753" s="19"/>
      <c r="P17753" s="375"/>
      <c r="Q17753" s="375"/>
      <c r="R17753" s="375"/>
      <c r="S17753" s="375"/>
      <c r="T17753" s="355"/>
      <c r="U17753" s="24"/>
      <c r="V17753" s="21"/>
      <c r="W17753" s="22" t="str">
        <f t="shared" si="1228"/>
        <v/>
      </c>
      <c r="X17753" s="5" t="str">
        <f t="shared" si="1229"/>
        <v/>
      </c>
      <c r="Y17753" s="22">
        <f t="shared" si="1230"/>
        <v>0</v>
      </c>
      <c r="Z17753" s="25"/>
      <c r="AA17753" s="25"/>
      <c r="AB17753" s="25"/>
      <c r="AC17753" s="25"/>
      <c r="AD17753" s="25"/>
      <c r="AE17753" s="25"/>
      <c r="AF17753" s="25"/>
      <c r="AG17753" s="25"/>
      <c r="AH17753" s="25"/>
      <c r="AI17753" s="25"/>
      <c r="AJ17753" s="25"/>
      <c r="AK17753" s="25"/>
      <c r="AL17753" s="25"/>
      <c r="AM17753" s="25"/>
      <c r="AN17753" s="25"/>
      <c r="AO17753" s="25"/>
      <c r="AP17753" s="25"/>
      <c r="AQ17753" s="25"/>
      <c r="AR17753" s="25"/>
      <c r="AS17753" s="25"/>
      <c r="AT17753" s="25"/>
      <c r="AU17753" s="25"/>
      <c r="AV17753" s="25"/>
      <c r="AW17753" s="25"/>
      <c r="AX17753" s="25"/>
      <c r="AY17753" s="25"/>
      <c r="AZ17753" s="25"/>
      <c r="BA17753" s="25"/>
      <c r="BB17753" s="25"/>
      <c r="BC17753" s="25"/>
      <c r="BD17753" s="25"/>
      <c r="BE17753" s="25"/>
      <c r="BF17753" s="25"/>
      <c r="BG17753" s="25"/>
      <c r="BH17753" s="25"/>
      <c r="BI17753" s="25"/>
      <c r="BJ17753" s="25"/>
      <c r="BK17753" s="25"/>
      <c r="BL17753" s="25"/>
      <c r="BM17753" s="25"/>
      <c r="BN17753" s="25"/>
      <c r="BO17753" s="25"/>
      <c r="BP17753" s="25"/>
    </row>
    <row r="17754" spans="1:68" ht="15.75">
      <c r="A17754" s="313">
        <v>27</v>
      </c>
      <c r="B17754" s="313">
        <v>17749</v>
      </c>
      <c r="C17754" s="315" t="s">
        <v>41485</v>
      </c>
      <c r="D17754" s="9" t="s">
        <v>41486</v>
      </c>
      <c r="E17754" s="15">
        <v>353</v>
      </c>
      <c r="F17754" s="67" t="s">
        <v>8027</v>
      </c>
      <c r="G17754" s="113" t="s">
        <v>114</v>
      </c>
      <c r="H17754" s="113" t="s">
        <v>114</v>
      </c>
      <c r="I17754" s="17"/>
      <c r="J17754" s="17"/>
      <c r="K17754" s="18" t="s">
        <v>114</v>
      </c>
      <c r="L17754" s="18"/>
      <c r="M17754" s="18"/>
      <c r="N17754" s="299" t="str">
        <f t="shared" si="1227"/>
        <v>x</v>
      </c>
      <c r="O17754" s="19"/>
      <c r="P17754" s="375"/>
      <c r="Q17754" s="375"/>
      <c r="R17754" s="375"/>
      <c r="S17754" s="375"/>
      <c r="T17754" s="355"/>
      <c r="U17754" s="24"/>
      <c r="V17754" s="21"/>
      <c r="W17754" s="22" t="str">
        <f t="shared" si="1228"/>
        <v/>
      </c>
      <c r="X17754" s="5" t="str">
        <f t="shared" si="1229"/>
        <v/>
      </c>
      <c r="Y17754" s="22">
        <f t="shared" si="1230"/>
        <v>0</v>
      </c>
      <c r="Z17754" s="25"/>
      <c r="AA17754" s="25"/>
      <c r="AB17754" s="25"/>
      <c r="AC17754" s="25"/>
      <c r="AD17754" s="25"/>
      <c r="AE17754" s="25"/>
      <c r="AF17754" s="25"/>
      <c r="AG17754" s="25"/>
      <c r="AH17754" s="25"/>
      <c r="AI17754" s="25"/>
      <c r="AJ17754" s="25"/>
      <c r="AK17754" s="25"/>
      <c r="AL17754" s="25"/>
      <c r="AM17754" s="25"/>
      <c r="AN17754" s="25"/>
      <c r="AO17754" s="25"/>
      <c r="AP17754" s="25"/>
      <c r="AQ17754" s="25"/>
      <c r="AR17754" s="25"/>
      <c r="AS17754" s="25"/>
      <c r="AT17754" s="25"/>
      <c r="AU17754" s="25"/>
      <c r="AV17754" s="25"/>
      <c r="AW17754" s="25"/>
      <c r="AX17754" s="25"/>
      <c r="AY17754" s="25"/>
      <c r="AZ17754" s="25"/>
      <c r="BA17754" s="25"/>
      <c r="BB17754" s="25"/>
      <c r="BC17754" s="25"/>
      <c r="BD17754" s="25"/>
      <c r="BE17754" s="25"/>
      <c r="BF17754" s="25"/>
      <c r="BG17754" s="25"/>
      <c r="BH17754" s="25"/>
      <c r="BI17754" s="25"/>
      <c r="BJ17754" s="25"/>
      <c r="BK17754" s="25"/>
      <c r="BL17754" s="25"/>
      <c r="BM17754" s="25"/>
      <c r="BN17754" s="25"/>
      <c r="BO17754" s="25"/>
      <c r="BP17754" s="25"/>
    </row>
    <row r="17755" spans="1:68" ht="15.75">
      <c r="A17755" s="313">
        <v>27</v>
      </c>
      <c r="B17755" s="313">
        <v>17750</v>
      </c>
      <c r="C17755" s="315" t="s">
        <v>41487</v>
      </c>
      <c r="D17755" s="9" t="s">
        <v>41488</v>
      </c>
      <c r="E17755" s="15">
        <v>354</v>
      </c>
      <c r="F17755" s="67" t="s">
        <v>9860</v>
      </c>
      <c r="G17755" s="113" t="s">
        <v>114</v>
      </c>
      <c r="H17755" s="113" t="s">
        <v>114</v>
      </c>
      <c r="I17755" s="17"/>
      <c r="J17755" s="17"/>
      <c r="K17755" s="18" t="s">
        <v>114</v>
      </c>
      <c r="L17755" s="18"/>
      <c r="M17755" s="18"/>
      <c r="N17755" s="299" t="str">
        <f t="shared" si="1227"/>
        <v>x</v>
      </c>
      <c r="O17755" s="19"/>
      <c r="P17755" s="375"/>
      <c r="Q17755" s="375"/>
      <c r="R17755" s="375"/>
      <c r="S17755" s="375"/>
      <c r="T17755" s="355" t="s">
        <v>42834</v>
      </c>
      <c r="U17755" s="24"/>
      <c r="V17755" s="21"/>
      <c r="W17755" s="22" t="str">
        <f t="shared" si="1228"/>
        <v/>
      </c>
      <c r="X17755" s="5" t="str">
        <f t="shared" si="1229"/>
        <v/>
      </c>
      <c r="Y17755" s="22">
        <f t="shared" si="1230"/>
        <v>0</v>
      </c>
      <c r="Z17755" s="25"/>
      <c r="AA17755" s="25"/>
      <c r="AB17755" s="25"/>
      <c r="AC17755" s="25"/>
      <c r="AD17755" s="25"/>
      <c r="AE17755" s="25"/>
      <c r="AF17755" s="25"/>
      <c r="AG17755" s="25"/>
      <c r="AH17755" s="25"/>
      <c r="AI17755" s="25"/>
      <c r="AJ17755" s="25"/>
      <c r="AK17755" s="25"/>
      <c r="AL17755" s="25"/>
      <c r="AM17755" s="25"/>
      <c r="AN17755" s="25"/>
      <c r="AO17755" s="25"/>
      <c r="AP17755" s="25"/>
      <c r="AQ17755" s="25"/>
      <c r="AR17755" s="25"/>
      <c r="AS17755" s="25"/>
      <c r="AT17755" s="25"/>
      <c r="AU17755" s="25"/>
      <c r="AV17755" s="25"/>
      <c r="AW17755" s="25"/>
      <c r="AX17755" s="25"/>
      <c r="AY17755" s="25"/>
      <c r="AZ17755" s="25"/>
      <c r="BA17755" s="25"/>
      <c r="BB17755" s="25"/>
      <c r="BC17755" s="25"/>
      <c r="BD17755" s="25"/>
      <c r="BE17755" s="25"/>
      <c r="BF17755" s="25"/>
      <c r="BG17755" s="25"/>
      <c r="BH17755" s="25"/>
      <c r="BI17755" s="25"/>
      <c r="BJ17755" s="25"/>
      <c r="BK17755" s="25"/>
      <c r="BL17755" s="25"/>
      <c r="BM17755" s="25"/>
      <c r="BN17755" s="25"/>
      <c r="BO17755" s="25"/>
      <c r="BP17755" s="25"/>
    </row>
    <row r="17756" spans="1:68" ht="31.5">
      <c r="A17756" s="313">
        <v>27</v>
      </c>
      <c r="B17756" s="313">
        <v>17751</v>
      </c>
      <c r="C17756" s="315" t="s">
        <v>41489</v>
      </c>
      <c r="D17756" s="9" t="s">
        <v>41490</v>
      </c>
      <c r="E17756" s="15">
        <v>355</v>
      </c>
      <c r="F17756" s="67" t="s">
        <v>8028</v>
      </c>
      <c r="G17756" s="113" t="s">
        <v>114</v>
      </c>
      <c r="H17756" s="113" t="s">
        <v>114</v>
      </c>
      <c r="I17756" s="17"/>
      <c r="J17756" s="17"/>
      <c r="K17756" s="18" t="s">
        <v>114</v>
      </c>
      <c r="L17756" s="18"/>
      <c r="M17756" s="18"/>
      <c r="N17756" s="299" t="str">
        <f t="shared" ref="N17756:N17819" si="1231">IF(OR(UPPER(TRIM(K17756))="X", UPPER(TRIM(L17756))="X",UPPER(TRIM(M17756))="X"),"x","")</f>
        <v>x</v>
      </c>
      <c r="O17756" s="19"/>
      <c r="P17756" s="375"/>
      <c r="Q17756" s="375"/>
      <c r="R17756" s="375"/>
      <c r="S17756" s="375"/>
      <c r="T17756" s="355"/>
      <c r="U17756" s="24"/>
      <c r="V17756" s="21"/>
      <c r="W17756" s="22" t="str">
        <f t="shared" ref="W17756:W17819" si="1232">IF(AND(TRIM(H17756)="",TRIM(UPPER(N17756))="X"),"x","")</f>
        <v/>
      </c>
      <c r="X17756" s="5" t="str">
        <f t="shared" ref="X17756:X17819" si="1233">IF(AND(TRIM(H17756)="",TRIM(UPPER(O17756))="X"),"x","")</f>
        <v/>
      </c>
      <c r="Y17756" s="22">
        <f t="shared" si="1230"/>
        <v>0</v>
      </c>
      <c r="Z17756" s="25"/>
      <c r="AA17756" s="25"/>
      <c r="AB17756" s="25"/>
      <c r="AC17756" s="25"/>
      <c r="AD17756" s="25"/>
      <c r="AE17756" s="25"/>
      <c r="AF17756" s="25"/>
      <c r="AG17756" s="25"/>
      <c r="AH17756" s="25"/>
      <c r="AI17756" s="25"/>
      <c r="AJ17756" s="25"/>
      <c r="AK17756" s="25"/>
      <c r="AL17756" s="25"/>
      <c r="AM17756" s="25"/>
      <c r="AN17756" s="25"/>
      <c r="AO17756" s="25"/>
      <c r="AP17756" s="25"/>
      <c r="AQ17756" s="25"/>
      <c r="AR17756" s="25"/>
      <c r="AS17756" s="25"/>
      <c r="AT17756" s="25"/>
      <c r="AU17756" s="25"/>
      <c r="AV17756" s="25"/>
      <c r="AW17756" s="25"/>
      <c r="AX17756" s="25"/>
      <c r="AY17756" s="25"/>
      <c r="AZ17756" s="25"/>
      <c r="BA17756" s="25"/>
      <c r="BB17756" s="25"/>
      <c r="BC17756" s="25"/>
      <c r="BD17756" s="25"/>
      <c r="BE17756" s="25"/>
      <c r="BF17756" s="25"/>
      <c r="BG17756" s="25"/>
      <c r="BH17756" s="25"/>
      <c r="BI17756" s="25"/>
      <c r="BJ17756" s="25"/>
      <c r="BK17756" s="25"/>
      <c r="BL17756" s="25"/>
      <c r="BM17756" s="25"/>
      <c r="BN17756" s="25"/>
      <c r="BO17756" s="25"/>
      <c r="BP17756" s="25"/>
    </row>
    <row r="17757" spans="1:68" ht="15.75">
      <c r="A17757" s="313">
        <v>27</v>
      </c>
      <c r="B17757" s="313">
        <v>17752</v>
      </c>
      <c r="C17757" s="315" t="s">
        <v>41491</v>
      </c>
      <c r="D17757" s="9" t="s">
        <v>41492</v>
      </c>
      <c r="E17757" s="15">
        <v>356</v>
      </c>
      <c r="F17757" s="16" t="s">
        <v>8029</v>
      </c>
      <c r="G17757" s="17" t="s">
        <v>114</v>
      </c>
      <c r="H17757" s="17" t="s">
        <v>114</v>
      </c>
      <c r="I17757" s="17"/>
      <c r="J17757" s="17"/>
      <c r="K17757" s="18" t="s">
        <v>114</v>
      </c>
      <c r="L17757" s="18"/>
      <c r="M17757" s="18"/>
      <c r="N17757" s="299" t="str">
        <f t="shared" si="1231"/>
        <v>x</v>
      </c>
      <c r="O17757" s="19"/>
      <c r="P17757" s="375"/>
      <c r="Q17757" s="375"/>
      <c r="R17757" s="375"/>
      <c r="S17757" s="375"/>
      <c r="T17757" s="355"/>
      <c r="U17757" s="24"/>
      <c r="V17757" s="21"/>
      <c r="W17757" s="22" t="str">
        <f t="shared" si="1232"/>
        <v/>
      </c>
      <c r="X17757" s="5" t="str">
        <f t="shared" si="1233"/>
        <v/>
      </c>
      <c r="Y17757" s="22">
        <f t="shared" si="1230"/>
        <v>0</v>
      </c>
      <c r="Z17757" s="25"/>
      <c r="AA17757" s="25"/>
      <c r="AB17757" s="25"/>
      <c r="AC17757" s="25"/>
      <c r="AD17757" s="25"/>
      <c r="AE17757" s="25"/>
      <c r="AF17757" s="25"/>
      <c r="AG17757" s="25"/>
      <c r="AH17757" s="25"/>
      <c r="AI17757" s="25"/>
      <c r="AJ17757" s="25"/>
      <c r="AK17757" s="25"/>
      <c r="AL17757" s="25"/>
      <c r="AM17757" s="25"/>
      <c r="AN17757" s="25"/>
      <c r="AO17757" s="25"/>
      <c r="AP17757" s="25"/>
      <c r="AQ17757" s="25"/>
      <c r="AR17757" s="25"/>
      <c r="AS17757" s="25"/>
      <c r="AT17757" s="25"/>
      <c r="AU17757" s="25"/>
      <c r="AV17757" s="25"/>
      <c r="AW17757" s="25"/>
      <c r="AX17757" s="25"/>
      <c r="AY17757" s="25"/>
      <c r="AZ17757" s="25"/>
      <c r="BA17757" s="25"/>
      <c r="BB17757" s="25"/>
      <c r="BC17757" s="25"/>
      <c r="BD17757" s="25"/>
      <c r="BE17757" s="25"/>
      <c r="BF17757" s="25"/>
      <c r="BG17757" s="25"/>
      <c r="BH17757" s="25"/>
      <c r="BI17757" s="25"/>
      <c r="BJ17757" s="25"/>
      <c r="BK17757" s="25"/>
      <c r="BL17757" s="25"/>
      <c r="BM17757" s="25"/>
      <c r="BN17757" s="25"/>
      <c r="BO17757" s="25"/>
      <c r="BP17757" s="25"/>
    </row>
    <row r="17758" spans="1:68" ht="15.75">
      <c r="A17758" s="313">
        <v>27</v>
      </c>
      <c r="B17758" s="313">
        <v>17753</v>
      </c>
      <c r="C17758" s="315" t="s">
        <v>41493</v>
      </c>
      <c r="D17758" s="9" t="s">
        <v>41494</v>
      </c>
      <c r="E17758" s="15">
        <v>357</v>
      </c>
      <c r="F17758" s="16" t="s">
        <v>8030</v>
      </c>
      <c r="G17758" s="17" t="s">
        <v>114</v>
      </c>
      <c r="H17758" s="17" t="s">
        <v>114</v>
      </c>
      <c r="I17758" s="17"/>
      <c r="J17758" s="17"/>
      <c r="K17758" s="18" t="s">
        <v>114</v>
      </c>
      <c r="L17758" s="18"/>
      <c r="M17758" s="18"/>
      <c r="N17758" s="299" t="str">
        <f t="shared" si="1231"/>
        <v>x</v>
      </c>
      <c r="O17758" s="19"/>
      <c r="P17758" s="375"/>
      <c r="Q17758" s="375"/>
      <c r="R17758" s="375"/>
      <c r="S17758" s="375"/>
      <c r="T17758" s="355"/>
      <c r="U17758" s="24"/>
      <c r="V17758" s="21"/>
      <c r="W17758" s="22" t="str">
        <f t="shared" si="1232"/>
        <v/>
      </c>
      <c r="X17758" s="5" t="str">
        <f t="shared" si="1233"/>
        <v/>
      </c>
      <c r="Y17758" s="22">
        <f t="shared" si="1230"/>
        <v>0</v>
      </c>
      <c r="Z17758" s="25"/>
      <c r="AA17758" s="25"/>
      <c r="AB17758" s="25"/>
      <c r="AC17758" s="25"/>
      <c r="AD17758" s="25"/>
      <c r="AE17758" s="25"/>
      <c r="AF17758" s="25"/>
      <c r="AG17758" s="25"/>
      <c r="AH17758" s="25"/>
      <c r="AI17758" s="25"/>
      <c r="AJ17758" s="25"/>
      <c r="AK17758" s="25"/>
      <c r="AL17758" s="25"/>
      <c r="AM17758" s="25"/>
      <c r="AN17758" s="25"/>
      <c r="AO17758" s="25"/>
      <c r="AP17758" s="25"/>
      <c r="AQ17758" s="25"/>
      <c r="AR17758" s="25"/>
      <c r="AS17758" s="25"/>
      <c r="AT17758" s="25"/>
      <c r="AU17758" s="25"/>
      <c r="AV17758" s="25"/>
      <c r="AW17758" s="25"/>
      <c r="AX17758" s="25"/>
      <c r="AY17758" s="25"/>
      <c r="AZ17758" s="25"/>
      <c r="BA17758" s="25"/>
      <c r="BB17758" s="25"/>
      <c r="BC17758" s="25"/>
      <c r="BD17758" s="25"/>
      <c r="BE17758" s="25"/>
      <c r="BF17758" s="25"/>
      <c r="BG17758" s="25"/>
      <c r="BH17758" s="25"/>
      <c r="BI17758" s="25"/>
      <c r="BJ17758" s="25"/>
      <c r="BK17758" s="25"/>
      <c r="BL17758" s="25"/>
      <c r="BM17758" s="25"/>
      <c r="BN17758" s="25"/>
      <c r="BO17758" s="25"/>
      <c r="BP17758" s="25"/>
    </row>
    <row r="17759" spans="1:68" ht="15.75">
      <c r="A17759" s="313">
        <v>27</v>
      </c>
      <c r="B17759" s="313">
        <v>17754</v>
      </c>
      <c r="C17759" s="315" t="s">
        <v>41495</v>
      </c>
      <c r="D17759" s="9" t="s">
        <v>41496</v>
      </c>
      <c r="E17759" s="15">
        <v>358</v>
      </c>
      <c r="F17759" s="16" t="s">
        <v>8031</v>
      </c>
      <c r="G17759" s="17" t="s">
        <v>114</v>
      </c>
      <c r="H17759" s="17" t="s">
        <v>114</v>
      </c>
      <c r="I17759" s="17"/>
      <c r="J17759" s="17"/>
      <c r="K17759" s="18" t="s">
        <v>114</v>
      </c>
      <c r="L17759" s="18"/>
      <c r="M17759" s="18"/>
      <c r="N17759" s="299" t="str">
        <f t="shared" si="1231"/>
        <v>x</v>
      </c>
      <c r="O17759" s="19"/>
      <c r="P17759" s="375"/>
      <c r="Q17759" s="375"/>
      <c r="R17759" s="375"/>
      <c r="S17759" s="375"/>
      <c r="T17759" s="355" t="s">
        <v>42813</v>
      </c>
      <c r="U17759" s="24"/>
      <c r="V17759" s="21"/>
      <c r="W17759" s="22" t="str">
        <f t="shared" si="1232"/>
        <v/>
      </c>
      <c r="X17759" s="5" t="str">
        <f t="shared" si="1233"/>
        <v/>
      </c>
      <c r="Y17759" s="22">
        <f t="shared" ref="Y17759:Y17822" si="1234">IF(OR(TRIM(UPPER(IFERROR(W17759,0)))="X", TRIM(UPPER(IFERROR(X17759,0)))="X"),"X",0)</f>
        <v>0</v>
      </c>
      <c r="Z17759" s="25"/>
      <c r="AA17759" s="25"/>
      <c r="AB17759" s="25"/>
      <c r="AC17759" s="25"/>
      <c r="AD17759" s="25"/>
      <c r="AE17759" s="25"/>
      <c r="AF17759" s="25"/>
      <c r="AG17759" s="25"/>
      <c r="AH17759" s="25"/>
      <c r="AI17759" s="25"/>
      <c r="AJ17759" s="25"/>
      <c r="AK17759" s="25"/>
      <c r="AL17759" s="25"/>
      <c r="AM17759" s="25"/>
      <c r="AN17759" s="25"/>
      <c r="AO17759" s="25"/>
      <c r="AP17759" s="25"/>
      <c r="AQ17759" s="25"/>
      <c r="AR17759" s="25"/>
      <c r="AS17759" s="25"/>
      <c r="AT17759" s="25"/>
      <c r="AU17759" s="25"/>
      <c r="AV17759" s="25"/>
      <c r="AW17759" s="25"/>
      <c r="AX17759" s="25"/>
      <c r="AY17759" s="25"/>
      <c r="AZ17759" s="25"/>
      <c r="BA17759" s="25"/>
      <c r="BB17759" s="25"/>
      <c r="BC17759" s="25"/>
      <c r="BD17759" s="25"/>
      <c r="BE17759" s="25"/>
      <c r="BF17759" s="25"/>
      <c r="BG17759" s="25"/>
      <c r="BH17759" s="25"/>
      <c r="BI17759" s="25"/>
      <c r="BJ17759" s="25"/>
      <c r="BK17759" s="25"/>
      <c r="BL17759" s="25"/>
      <c r="BM17759" s="25"/>
      <c r="BN17759" s="25"/>
      <c r="BO17759" s="25"/>
      <c r="BP17759" s="25"/>
    </row>
    <row r="17760" spans="1:68" ht="15.75">
      <c r="A17760" s="313">
        <v>27</v>
      </c>
      <c r="B17760" s="313">
        <v>17755</v>
      </c>
      <c r="C17760" s="315" t="s">
        <v>41497</v>
      </c>
      <c r="D17760" s="9" t="s">
        <v>41498</v>
      </c>
      <c r="E17760" s="15">
        <v>359</v>
      </c>
      <c r="F17760" s="16" t="s">
        <v>8032</v>
      </c>
      <c r="G17760" s="17" t="s">
        <v>114</v>
      </c>
      <c r="H17760" s="17" t="s">
        <v>114</v>
      </c>
      <c r="I17760" s="17"/>
      <c r="J17760" s="17"/>
      <c r="K17760" s="18" t="s">
        <v>114</v>
      </c>
      <c r="L17760" s="18"/>
      <c r="M17760" s="18"/>
      <c r="N17760" s="299" t="str">
        <f t="shared" si="1231"/>
        <v>x</v>
      </c>
      <c r="O17760" s="19"/>
      <c r="P17760" s="375"/>
      <c r="Q17760" s="375"/>
      <c r="R17760" s="375"/>
      <c r="S17760" s="375"/>
      <c r="T17760" s="355"/>
      <c r="U17760" s="24"/>
      <c r="V17760" s="21"/>
      <c r="W17760" s="22" t="str">
        <f t="shared" si="1232"/>
        <v/>
      </c>
      <c r="X17760" s="5" t="str">
        <f t="shared" si="1233"/>
        <v/>
      </c>
      <c r="Y17760" s="22">
        <f t="shared" si="1234"/>
        <v>0</v>
      </c>
      <c r="Z17760" s="25"/>
      <c r="AA17760" s="25"/>
      <c r="AB17760" s="25"/>
      <c r="AC17760" s="25"/>
      <c r="AD17760" s="25"/>
      <c r="AE17760" s="25"/>
      <c r="AF17760" s="25"/>
      <c r="AG17760" s="25"/>
      <c r="AH17760" s="25"/>
      <c r="AI17760" s="25"/>
      <c r="AJ17760" s="25"/>
      <c r="AK17760" s="25"/>
      <c r="AL17760" s="25"/>
      <c r="AM17760" s="25"/>
      <c r="AN17760" s="25"/>
      <c r="AO17760" s="25"/>
      <c r="AP17760" s="25"/>
      <c r="AQ17760" s="25"/>
      <c r="AR17760" s="25"/>
      <c r="AS17760" s="25"/>
      <c r="AT17760" s="25"/>
      <c r="AU17760" s="25"/>
      <c r="AV17760" s="25"/>
      <c r="AW17760" s="25"/>
      <c r="AX17760" s="25"/>
      <c r="AY17760" s="25"/>
      <c r="AZ17760" s="25"/>
      <c r="BA17760" s="25"/>
      <c r="BB17760" s="25"/>
      <c r="BC17760" s="25"/>
      <c r="BD17760" s="25"/>
      <c r="BE17760" s="25"/>
      <c r="BF17760" s="25"/>
      <c r="BG17760" s="25"/>
      <c r="BH17760" s="25"/>
      <c r="BI17760" s="25"/>
      <c r="BJ17760" s="25"/>
      <c r="BK17760" s="25"/>
      <c r="BL17760" s="25"/>
      <c r="BM17760" s="25"/>
      <c r="BN17760" s="25"/>
      <c r="BO17760" s="25"/>
      <c r="BP17760" s="25"/>
    </row>
    <row r="17761" spans="1:68" ht="31.5">
      <c r="A17761" s="313">
        <v>27</v>
      </c>
      <c r="B17761" s="313">
        <v>17756</v>
      </c>
      <c r="C17761" s="315" t="s">
        <v>41499</v>
      </c>
      <c r="D17761" s="9" t="s">
        <v>9778</v>
      </c>
      <c r="E17761" s="15">
        <v>360</v>
      </c>
      <c r="F17761" s="67" t="s">
        <v>9779</v>
      </c>
      <c r="G17761" s="113" t="s">
        <v>114</v>
      </c>
      <c r="H17761" s="113" t="s">
        <v>114</v>
      </c>
      <c r="I17761" s="17"/>
      <c r="J17761" s="17"/>
      <c r="K17761" s="18"/>
      <c r="L17761" s="18" t="s">
        <v>114</v>
      </c>
      <c r="M17761" s="18"/>
      <c r="N17761" s="299" t="str">
        <f t="shared" si="1231"/>
        <v>x</v>
      </c>
      <c r="O17761" s="19"/>
      <c r="P17761" s="375"/>
      <c r="Q17761" s="375"/>
      <c r="R17761" s="375"/>
      <c r="S17761" s="375"/>
      <c r="T17761" s="355"/>
      <c r="U17761" s="24"/>
      <c r="V17761" s="21"/>
      <c r="W17761" s="22" t="str">
        <f t="shared" si="1232"/>
        <v/>
      </c>
      <c r="X17761" s="5" t="str">
        <f t="shared" si="1233"/>
        <v/>
      </c>
      <c r="Y17761" s="22">
        <f t="shared" si="1234"/>
        <v>0</v>
      </c>
      <c r="Z17761" s="25"/>
      <c r="AA17761" s="25"/>
      <c r="AB17761" s="25"/>
      <c r="AC17761" s="25"/>
      <c r="AD17761" s="25"/>
      <c r="AE17761" s="25"/>
      <c r="AF17761" s="25"/>
      <c r="AG17761" s="25"/>
      <c r="AH17761" s="25"/>
      <c r="AI17761" s="25"/>
      <c r="AJ17761" s="25"/>
      <c r="AK17761" s="25"/>
      <c r="AL17761" s="25"/>
      <c r="AM17761" s="25"/>
      <c r="AN17761" s="25"/>
      <c r="AO17761" s="25"/>
      <c r="AP17761" s="25"/>
      <c r="AQ17761" s="25"/>
      <c r="AR17761" s="25"/>
      <c r="AS17761" s="25"/>
      <c r="AT17761" s="25"/>
      <c r="AU17761" s="25"/>
      <c r="AV17761" s="25"/>
      <c r="AW17761" s="25"/>
      <c r="AX17761" s="25"/>
      <c r="AY17761" s="25"/>
      <c r="AZ17761" s="25"/>
      <c r="BA17761" s="25"/>
      <c r="BB17761" s="25"/>
      <c r="BC17761" s="25"/>
      <c r="BD17761" s="25"/>
      <c r="BE17761" s="25"/>
      <c r="BF17761" s="25"/>
      <c r="BG17761" s="25"/>
      <c r="BH17761" s="25"/>
      <c r="BI17761" s="25"/>
      <c r="BJ17761" s="25"/>
      <c r="BK17761" s="25"/>
      <c r="BL17761" s="25"/>
      <c r="BM17761" s="25"/>
      <c r="BN17761" s="25"/>
      <c r="BO17761" s="25"/>
      <c r="BP17761" s="25"/>
    </row>
    <row r="17762" spans="1:68" ht="31.5">
      <c r="A17762" s="313">
        <v>27</v>
      </c>
      <c r="B17762" s="313">
        <v>17757</v>
      </c>
      <c r="C17762" s="315" t="s">
        <v>41500</v>
      </c>
      <c r="D17762" s="9">
        <v>0</v>
      </c>
      <c r="E17762" s="15">
        <v>361</v>
      </c>
      <c r="F17762" s="67" t="s">
        <v>41501</v>
      </c>
      <c r="G17762" s="113" t="s">
        <v>114</v>
      </c>
      <c r="H17762" s="113" t="s">
        <v>114</v>
      </c>
      <c r="I17762" s="17"/>
      <c r="J17762" s="17"/>
      <c r="K17762" s="18" t="s">
        <v>114</v>
      </c>
      <c r="L17762" s="18"/>
      <c r="M17762" s="18"/>
      <c r="N17762" s="299" t="str">
        <f t="shared" si="1231"/>
        <v>x</v>
      </c>
      <c r="O17762" s="19"/>
      <c r="P17762" s="375"/>
      <c r="Q17762" s="375"/>
      <c r="R17762" s="375"/>
      <c r="S17762" s="375"/>
      <c r="T17762" s="355"/>
      <c r="U17762" s="24"/>
      <c r="V17762" s="21"/>
      <c r="W17762" s="22" t="str">
        <f t="shared" si="1232"/>
        <v/>
      </c>
      <c r="X17762" s="5" t="str">
        <f t="shared" si="1233"/>
        <v/>
      </c>
      <c r="Y17762" s="22">
        <f t="shared" si="1234"/>
        <v>0</v>
      </c>
      <c r="Z17762" s="25"/>
      <c r="AA17762" s="25"/>
      <c r="AB17762" s="25"/>
      <c r="AC17762" s="25"/>
      <c r="AD17762" s="25"/>
      <c r="AE17762" s="25"/>
      <c r="AF17762" s="25"/>
      <c r="AG17762" s="25"/>
      <c r="AH17762" s="25"/>
      <c r="AI17762" s="25"/>
      <c r="AJ17762" s="25"/>
      <c r="AK17762" s="25"/>
      <c r="AL17762" s="25"/>
      <c r="AM17762" s="25"/>
      <c r="AN17762" s="25"/>
      <c r="AO17762" s="25"/>
      <c r="AP17762" s="25"/>
      <c r="AQ17762" s="25"/>
      <c r="AR17762" s="25"/>
      <c r="AS17762" s="25"/>
      <c r="AT17762" s="25"/>
      <c r="AU17762" s="25"/>
      <c r="AV17762" s="25"/>
      <c r="AW17762" s="25"/>
      <c r="AX17762" s="25"/>
      <c r="AY17762" s="25"/>
      <c r="AZ17762" s="25"/>
      <c r="BA17762" s="25"/>
      <c r="BB17762" s="25"/>
      <c r="BC17762" s="25"/>
      <c r="BD17762" s="25"/>
      <c r="BE17762" s="25"/>
      <c r="BF17762" s="25"/>
      <c r="BG17762" s="25"/>
      <c r="BH17762" s="25"/>
      <c r="BI17762" s="25"/>
      <c r="BJ17762" s="25"/>
      <c r="BK17762" s="25"/>
      <c r="BL17762" s="25"/>
      <c r="BM17762" s="25"/>
      <c r="BN17762" s="25"/>
      <c r="BO17762" s="25"/>
      <c r="BP17762" s="25"/>
    </row>
    <row r="17763" spans="1:68" ht="31.5">
      <c r="A17763" s="313">
        <v>27</v>
      </c>
      <c r="B17763" s="313">
        <v>17758</v>
      </c>
      <c r="C17763" s="315" t="s">
        <v>41502</v>
      </c>
      <c r="D17763" s="9" t="s">
        <v>41503</v>
      </c>
      <c r="E17763" s="15">
        <v>362</v>
      </c>
      <c r="F17763" s="16" t="s">
        <v>8033</v>
      </c>
      <c r="G17763" s="17" t="s">
        <v>114</v>
      </c>
      <c r="H17763" s="17" t="s">
        <v>114</v>
      </c>
      <c r="I17763" s="17"/>
      <c r="J17763" s="17"/>
      <c r="K17763" s="18" t="s">
        <v>114</v>
      </c>
      <c r="L17763" s="18"/>
      <c r="M17763" s="18"/>
      <c r="N17763" s="299" t="str">
        <f t="shared" si="1231"/>
        <v>x</v>
      </c>
      <c r="O17763" s="19"/>
      <c r="P17763" s="375"/>
      <c r="Q17763" s="375"/>
      <c r="R17763" s="375"/>
      <c r="S17763" s="375"/>
      <c r="T17763" s="355" t="s">
        <v>42826</v>
      </c>
      <c r="U17763" s="24"/>
      <c r="V17763" s="21"/>
      <c r="W17763" s="22" t="str">
        <f t="shared" si="1232"/>
        <v/>
      </c>
      <c r="X17763" s="5" t="str">
        <f t="shared" si="1233"/>
        <v/>
      </c>
      <c r="Y17763" s="22">
        <f t="shared" si="1234"/>
        <v>0</v>
      </c>
      <c r="Z17763" s="25"/>
      <c r="AA17763" s="25"/>
      <c r="AB17763" s="25"/>
      <c r="AC17763" s="25"/>
      <c r="AD17763" s="25"/>
      <c r="AE17763" s="25"/>
      <c r="AF17763" s="25"/>
      <c r="AG17763" s="25"/>
      <c r="AH17763" s="25"/>
      <c r="AI17763" s="25"/>
      <c r="AJ17763" s="25"/>
      <c r="AK17763" s="25"/>
      <c r="AL17763" s="25"/>
      <c r="AM17763" s="25"/>
      <c r="AN17763" s="25"/>
      <c r="AO17763" s="25"/>
      <c r="AP17763" s="25"/>
      <c r="AQ17763" s="25"/>
      <c r="AR17763" s="25"/>
      <c r="AS17763" s="25"/>
      <c r="AT17763" s="25"/>
      <c r="AU17763" s="25"/>
      <c r="AV17763" s="25"/>
      <c r="AW17763" s="25"/>
      <c r="AX17763" s="25"/>
      <c r="AY17763" s="25"/>
      <c r="AZ17763" s="25"/>
      <c r="BA17763" s="25"/>
      <c r="BB17763" s="25"/>
      <c r="BC17763" s="25"/>
      <c r="BD17763" s="25"/>
      <c r="BE17763" s="25"/>
      <c r="BF17763" s="25"/>
      <c r="BG17763" s="25"/>
      <c r="BH17763" s="25"/>
      <c r="BI17763" s="25"/>
      <c r="BJ17763" s="25"/>
      <c r="BK17763" s="25"/>
      <c r="BL17763" s="25"/>
      <c r="BM17763" s="25"/>
      <c r="BN17763" s="25"/>
      <c r="BO17763" s="25"/>
      <c r="BP17763" s="25"/>
    </row>
    <row r="17764" spans="1:68" ht="31.5">
      <c r="A17764" s="313">
        <v>27</v>
      </c>
      <c r="B17764" s="313">
        <v>17759</v>
      </c>
      <c r="C17764" s="315" t="s">
        <v>41504</v>
      </c>
      <c r="D17764" s="9" t="s">
        <v>41505</v>
      </c>
      <c r="E17764" s="15">
        <v>363</v>
      </c>
      <c r="F17764" s="67" t="s">
        <v>8034</v>
      </c>
      <c r="G17764" s="113" t="s">
        <v>114</v>
      </c>
      <c r="H17764" s="113" t="s">
        <v>114</v>
      </c>
      <c r="I17764" s="17"/>
      <c r="J17764" s="17"/>
      <c r="K17764" s="18" t="s">
        <v>114</v>
      </c>
      <c r="L17764" s="18"/>
      <c r="M17764" s="18"/>
      <c r="N17764" s="299" t="str">
        <f t="shared" si="1231"/>
        <v>x</v>
      </c>
      <c r="O17764" s="19"/>
      <c r="P17764" s="375"/>
      <c r="Q17764" s="375"/>
      <c r="R17764" s="375"/>
      <c r="S17764" s="375"/>
      <c r="T17764" s="355"/>
      <c r="U17764" s="24"/>
      <c r="V17764" s="21"/>
      <c r="W17764" s="22" t="str">
        <f t="shared" si="1232"/>
        <v/>
      </c>
      <c r="X17764" s="5" t="str">
        <f t="shared" si="1233"/>
        <v/>
      </c>
      <c r="Y17764" s="22">
        <f t="shared" si="1234"/>
        <v>0</v>
      </c>
      <c r="Z17764" s="25"/>
      <c r="AA17764" s="25"/>
      <c r="AB17764" s="25"/>
      <c r="AC17764" s="25"/>
      <c r="AD17764" s="25"/>
      <c r="AE17764" s="25"/>
      <c r="AF17764" s="25"/>
      <c r="AG17764" s="25"/>
      <c r="AH17764" s="25"/>
      <c r="AI17764" s="25"/>
      <c r="AJ17764" s="25"/>
      <c r="AK17764" s="25"/>
      <c r="AL17764" s="25"/>
      <c r="AM17764" s="25"/>
      <c r="AN17764" s="25"/>
      <c r="AO17764" s="25"/>
      <c r="AP17764" s="25"/>
      <c r="AQ17764" s="25"/>
      <c r="AR17764" s="25"/>
      <c r="AS17764" s="25"/>
      <c r="AT17764" s="25"/>
      <c r="AU17764" s="25"/>
      <c r="AV17764" s="25"/>
      <c r="AW17764" s="25"/>
      <c r="AX17764" s="25"/>
      <c r="AY17764" s="25"/>
      <c r="AZ17764" s="25"/>
      <c r="BA17764" s="25"/>
      <c r="BB17764" s="25"/>
      <c r="BC17764" s="25"/>
      <c r="BD17764" s="25"/>
      <c r="BE17764" s="25"/>
      <c r="BF17764" s="25"/>
      <c r="BG17764" s="25"/>
      <c r="BH17764" s="25"/>
      <c r="BI17764" s="25"/>
      <c r="BJ17764" s="25"/>
      <c r="BK17764" s="25"/>
      <c r="BL17764" s="25"/>
      <c r="BM17764" s="25"/>
      <c r="BN17764" s="25"/>
      <c r="BO17764" s="25"/>
      <c r="BP17764" s="25"/>
    </row>
    <row r="17765" spans="1:68" ht="15.75">
      <c r="A17765" s="313">
        <v>27</v>
      </c>
      <c r="B17765" s="313">
        <v>17760</v>
      </c>
      <c r="C17765" s="315" t="s">
        <v>40790</v>
      </c>
      <c r="D17765" s="9">
        <v>0</v>
      </c>
      <c r="E17765" s="15"/>
      <c r="F17765" s="60" t="s">
        <v>8035</v>
      </c>
      <c r="G17765" s="17"/>
      <c r="H17765" s="17"/>
      <c r="I17765" s="17"/>
      <c r="J17765" s="17"/>
      <c r="K17765" s="18"/>
      <c r="L17765" s="18"/>
      <c r="M17765" s="18"/>
      <c r="N17765" s="299" t="str">
        <f t="shared" si="1231"/>
        <v/>
      </c>
      <c r="O17765" s="19"/>
      <c r="P17765" s="375"/>
      <c r="Q17765" s="375"/>
      <c r="R17765" s="375"/>
      <c r="S17765" s="375"/>
      <c r="T17765" s="355"/>
      <c r="U17765" s="24"/>
      <c r="V17765" s="21"/>
      <c r="W17765" s="22" t="str">
        <f t="shared" si="1232"/>
        <v/>
      </c>
      <c r="X17765" s="5" t="str">
        <f t="shared" si="1233"/>
        <v/>
      </c>
      <c r="Y17765" s="22">
        <f t="shared" si="1234"/>
        <v>0</v>
      </c>
      <c r="Z17765" s="25"/>
      <c r="AA17765" s="25"/>
      <c r="AB17765" s="25"/>
      <c r="AC17765" s="25"/>
      <c r="AD17765" s="25"/>
      <c r="AE17765" s="25"/>
      <c r="AF17765" s="25"/>
      <c r="AG17765" s="25"/>
      <c r="AH17765" s="25"/>
      <c r="AI17765" s="25"/>
      <c r="AJ17765" s="25"/>
      <c r="AK17765" s="25"/>
      <c r="AL17765" s="25"/>
      <c r="AM17765" s="25"/>
      <c r="AN17765" s="25"/>
      <c r="AO17765" s="25"/>
      <c r="AP17765" s="25"/>
      <c r="AQ17765" s="25"/>
      <c r="AR17765" s="25"/>
      <c r="AS17765" s="25"/>
      <c r="AT17765" s="25"/>
      <c r="AU17765" s="25"/>
      <c r="AV17765" s="25"/>
      <c r="AW17765" s="25"/>
      <c r="AX17765" s="25"/>
      <c r="AY17765" s="25"/>
      <c r="AZ17765" s="25"/>
      <c r="BA17765" s="25"/>
      <c r="BB17765" s="25"/>
      <c r="BC17765" s="25"/>
      <c r="BD17765" s="25"/>
      <c r="BE17765" s="25"/>
      <c r="BF17765" s="25"/>
      <c r="BG17765" s="25"/>
      <c r="BH17765" s="25"/>
      <c r="BI17765" s="25"/>
      <c r="BJ17765" s="25"/>
      <c r="BK17765" s="25"/>
      <c r="BL17765" s="25"/>
      <c r="BM17765" s="25"/>
      <c r="BN17765" s="25"/>
      <c r="BO17765" s="25"/>
      <c r="BP17765" s="25"/>
    </row>
    <row r="17766" spans="1:68" ht="15.75">
      <c r="A17766" s="313">
        <v>27</v>
      </c>
      <c r="B17766" s="313">
        <v>17761</v>
      </c>
      <c r="C17766" s="315" t="s">
        <v>41506</v>
      </c>
      <c r="D17766" s="9">
        <v>0</v>
      </c>
      <c r="E17766" s="15">
        <v>364</v>
      </c>
      <c r="F17766" s="67" t="s">
        <v>41507</v>
      </c>
      <c r="G17766" s="113" t="s">
        <v>114</v>
      </c>
      <c r="H17766" s="113" t="s">
        <v>114</v>
      </c>
      <c r="I17766" s="17"/>
      <c r="J17766" s="17"/>
      <c r="K17766" s="18" t="s">
        <v>114</v>
      </c>
      <c r="L17766" s="18"/>
      <c r="M17766" s="18"/>
      <c r="N17766" s="299" t="str">
        <f t="shared" si="1231"/>
        <v>x</v>
      </c>
      <c r="O17766" s="19"/>
      <c r="P17766" s="375"/>
      <c r="Q17766" s="375"/>
      <c r="R17766" s="375"/>
      <c r="S17766" s="375"/>
      <c r="T17766" s="355"/>
      <c r="U17766" s="24"/>
      <c r="V17766" s="21"/>
      <c r="W17766" s="22" t="str">
        <f t="shared" si="1232"/>
        <v/>
      </c>
      <c r="X17766" s="5" t="str">
        <f t="shared" si="1233"/>
        <v/>
      </c>
      <c r="Y17766" s="22">
        <f t="shared" si="1234"/>
        <v>0</v>
      </c>
      <c r="Z17766" s="25"/>
      <c r="AA17766" s="25"/>
      <c r="AB17766" s="25"/>
      <c r="AC17766" s="25"/>
      <c r="AD17766" s="25"/>
      <c r="AE17766" s="25"/>
      <c r="AF17766" s="25"/>
      <c r="AG17766" s="25"/>
      <c r="AH17766" s="25"/>
      <c r="AI17766" s="25"/>
      <c r="AJ17766" s="25"/>
      <c r="AK17766" s="25"/>
      <c r="AL17766" s="25"/>
      <c r="AM17766" s="25"/>
      <c r="AN17766" s="25"/>
      <c r="AO17766" s="25"/>
      <c r="AP17766" s="25"/>
      <c r="AQ17766" s="25"/>
      <c r="AR17766" s="25"/>
      <c r="AS17766" s="25"/>
      <c r="AT17766" s="25"/>
      <c r="AU17766" s="25"/>
      <c r="AV17766" s="25"/>
      <c r="AW17766" s="25"/>
      <c r="AX17766" s="25"/>
      <c r="AY17766" s="25"/>
      <c r="AZ17766" s="25"/>
      <c r="BA17766" s="25"/>
      <c r="BB17766" s="25"/>
      <c r="BC17766" s="25"/>
      <c r="BD17766" s="25"/>
      <c r="BE17766" s="25"/>
      <c r="BF17766" s="25"/>
      <c r="BG17766" s="25"/>
      <c r="BH17766" s="25"/>
      <c r="BI17766" s="25"/>
      <c r="BJ17766" s="25"/>
      <c r="BK17766" s="25"/>
      <c r="BL17766" s="25"/>
      <c r="BM17766" s="25"/>
      <c r="BN17766" s="25"/>
      <c r="BO17766" s="25"/>
      <c r="BP17766" s="25"/>
    </row>
    <row r="17767" spans="1:68" ht="15.75">
      <c r="A17767" s="313">
        <v>27</v>
      </c>
      <c r="B17767" s="313">
        <v>17762</v>
      </c>
      <c r="C17767" s="315" t="s">
        <v>41508</v>
      </c>
      <c r="D17767" s="9" t="s">
        <v>41509</v>
      </c>
      <c r="E17767" s="15">
        <v>365</v>
      </c>
      <c r="F17767" s="67" t="s">
        <v>41510</v>
      </c>
      <c r="G17767" s="113" t="s">
        <v>114</v>
      </c>
      <c r="H17767" s="113" t="s">
        <v>114</v>
      </c>
      <c r="I17767" s="17"/>
      <c r="J17767" s="17"/>
      <c r="K17767" s="18" t="s">
        <v>114</v>
      </c>
      <c r="L17767" s="18"/>
      <c r="M17767" s="18"/>
      <c r="N17767" s="299" t="str">
        <f t="shared" si="1231"/>
        <v>x</v>
      </c>
      <c r="O17767" s="19"/>
      <c r="P17767" s="375"/>
      <c r="Q17767" s="375"/>
      <c r="R17767" s="375"/>
      <c r="S17767" s="375"/>
      <c r="T17767" s="355"/>
      <c r="U17767" s="24"/>
      <c r="V17767" s="21"/>
      <c r="W17767" s="22" t="str">
        <f t="shared" si="1232"/>
        <v/>
      </c>
      <c r="X17767" s="5" t="str">
        <f t="shared" si="1233"/>
        <v/>
      </c>
      <c r="Y17767" s="22">
        <f t="shared" si="1234"/>
        <v>0</v>
      </c>
      <c r="Z17767" s="25"/>
      <c r="AA17767" s="25"/>
      <c r="AB17767" s="25"/>
      <c r="AC17767" s="25"/>
      <c r="AD17767" s="25"/>
      <c r="AE17767" s="25"/>
      <c r="AF17767" s="25"/>
      <c r="AG17767" s="25"/>
      <c r="AH17767" s="25"/>
      <c r="AI17767" s="25"/>
      <c r="AJ17767" s="25"/>
      <c r="AK17767" s="25"/>
      <c r="AL17767" s="25"/>
      <c r="AM17767" s="25"/>
      <c r="AN17767" s="25"/>
      <c r="AO17767" s="25"/>
      <c r="AP17767" s="25"/>
      <c r="AQ17767" s="25"/>
      <c r="AR17767" s="25"/>
      <c r="AS17767" s="25"/>
      <c r="AT17767" s="25"/>
      <c r="AU17767" s="25"/>
      <c r="AV17767" s="25"/>
      <c r="AW17767" s="25"/>
      <c r="AX17767" s="25"/>
      <c r="AY17767" s="25"/>
      <c r="AZ17767" s="25"/>
      <c r="BA17767" s="25"/>
      <c r="BB17767" s="25"/>
      <c r="BC17767" s="25"/>
      <c r="BD17767" s="25"/>
      <c r="BE17767" s="25"/>
      <c r="BF17767" s="25"/>
      <c r="BG17767" s="25"/>
      <c r="BH17767" s="25"/>
      <c r="BI17767" s="25"/>
      <c r="BJ17767" s="25"/>
      <c r="BK17767" s="25"/>
      <c r="BL17767" s="25"/>
      <c r="BM17767" s="25"/>
      <c r="BN17767" s="25"/>
      <c r="BO17767" s="25"/>
      <c r="BP17767" s="25"/>
    </row>
    <row r="17768" spans="1:68" ht="15.75">
      <c r="A17768" s="313">
        <v>27</v>
      </c>
      <c r="B17768" s="313">
        <v>17763</v>
      </c>
      <c r="C17768" s="315" t="s">
        <v>41511</v>
      </c>
      <c r="D17768" s="9" t="s">
        <v>41512</v>
      </c>
      <c r="E17768" s="15">
        <v>366</v>
      </c>
      <c r="F17768" s="67" t="s">
        <v>8036</v>
      </c>
      <c r="G17768" s="113" t="s">
        <v>114</v>
      </c>
      <c r="H17768" s="113" t="s">
        <v>114</v>
      </c>
      <c r="I17768" s="17"/>
      <c r="J17768" s="17"/>
      <c r="K17768" s="18" t="s">
        <v>114</v>
      </c>
      <c r="L17768" s="18"/>
      <c r="M17768" s="18"/>
      <c r="N17768" s="299" t="str">
        <f t="shared" si="1231"/>
        <v>x</v>
      </c>
      <c r="O17768" s="19"/>
      <c r="P17768" s="375"/>
      <c r="Q17768" s="375"/>
      <c r="R17768" s="375"/>
      <c r="S17768" s="375"/>
      <c r="T17768" s="355"/>
      <c r="U17768" s="24"/>
      <c r="V17768" s="21"/>
      <c r="W17768" s="22" t="str">
        <f t="shared" si="1232"/>
        <v/>
      </c>
      <c r="X17768" s="5" t="str">
        <f t="shared" si="1233"/>
        <v/>
      </c>
      <c r="Y17768" s="22">
        <f t="shared" si="1234"/>
        <v>0</v>
      </c>
      <c r="Z17768" s="25"/>
      <c r="AA17768" s="25"/>
      <c r="AB17768" s="25"/>
      <c r="AC17768" s="25"/>
      <c r="AD17768" s="25"/>
      <c r="AE17768" s="25"/>
      <c r="AF17768" s="25"/>
      <c r="AG17768" s="25"/>
      <c r="AH17768" s="25"/>
      <c r="AI17768" s="25"/>
      <c r="AJ17768" s="25"/>
      <c r="AK17768" s="25"/>
      <c r="AL17768" s="25"/>
      <c r="AM17768" s="25"/>
      <c r="AN17768" s="25"/>
      <c r="AO17768" s="25"/>
      <c r="AP17768" s="25"/>
      <c r="AQ17768" s="25"/>
      <c r="AR17768" s="25"/>
      <c r="AS17768" s="25"/>
      <c r="AT17768" s="25"/>
      <c r="AU17768" s="25"/>
      <c r="AV17768" s="25"/>
      <c r="AW17768" s="25"/>
      <c r="AX17768" s="25"/>
      <c r="AY17768" s="25"/>
      <c r="AZ17768" s="25"/>
      <c r="BA17768" s="25"/>
      <c r="BB17768" s="25"/>
      <c r="BC17768" s="25"/>
      <c r="BD17768" s="25"/>
      <c r="BE17768" s="25"/>
      <c r="BF17768" s="25"/>
      <c r="BG17768" s="25"/>
      <c r="BH17768" s="25"/>
      <c r="BI17768" s="25"/>
      <c r="BJ17768" s="25"/>
      <c r="BK17768" s="25"/>
      <c r="BL17768" s="25"/>
      <c r="BM17768" s="25"/>
      <c r="BN17768" s="25"/>
      <c r="BO17768" s="25"/>
      <c r="BP17768" s="25"/>
    </row>
    <row r="17769" spans="1:68" ht="15.75">
      <c r="A17769" s="313">
        <v>27</v>
      </c>
      <c r="B17769" s="313">
        <v>17764</v>
      </c>
      <c r="C17769" s="315" t="s">
        <v>41513</v>
      </c>
      <c r="D17769" s="9" t="s">
        <v>41514</v>
      </c>
      <c r="E17769" s="15">
        <v>367</v>
      </c>
      <c r="F17769" s="67" t="s">
        <v>8037</v>
      </c>
      <c r="G17769" s="113" t="s">
        <v>114</v>
      </c>
      <c r="H17769" s="113" t="s">
        <v>114</v>
      </c>
      <c r="I17769" s="17"/>
      <c r="J17769" s="17"/>
      <c r="K17769" s="18" t="s">
        <v>114</v>
      </c>
      <c r="L17769" s="18"/>
      <c r="M17769" s="18"/>
      <c r="N17769" s="299" t="str">
        <f t="shared" si="1231"/>
        <v>x</v>
      </c>
      <c r="O17769" s="19"/>
      <c r="P17769" s="375"/>
      <c r="Q17769" s="375"/>
      <c r="R17769" s="375"/>
      <c r="S17769" s="375"/>
      <c r="T17769" s="355"/>
      <c r="U17769" s="24"/>
      <c r="V17769" s="21"/>
      <c r="W17769" s="22" t="str">
        <f t="shared" si="1232"/>
        <v/>
      </c>
      <c r="X17769" s="5" t="str">
        <f t="shared" si="1233"/>
        <v/>
      </c>
      <c r="Y17769" s="22">
        <f t="shared" si="1234"/>
        <v>0</v>
      </c>
      <c r="Z17769" s="25"/>
      <c r="AA17769" s="25"/>
      <c r="AB17769" s="25"/>
      <c r="AC17769" s="25"/>
      <c r="AD17769" s="25"/>
      <c r="AE17769" s="25"/>
      <c r="AF17769" s="25"/>
      <c r="AG17769" s="25"/>
      <c r="AH17769" s="25"/>
      <c r="AI17769" s="25"/>
      <c r="AJ17769" s="25"/>
      <c r="AK17769" s="25"/>
      <c r="AL17769" s="25"/>
      <c r="AM17769" s="25"/>
      <c r="AN17769" s="25"/>
      <c r="AO17769" s="25"/>
      <c r="AP17769" s="25"/>
      <c r="AQ17769" s="25"/>
      <c r="AR17769" s="25"/>
      <c r="AS17769" s="25"/>
      <c r="AT17769" s="25"/>
      <c r="AU17769" s="25"/>
      <c r="AV17769" s="25"/>
      <c r="AW17769" s="25"/>
      <c r="AX17769" s="25"/>
      <c r="AY17769" s="25"/>
      <c r="AZ17769" s="25"/>
      <c r="BA17769" s="25"/>
      <c r="BB17769" s="25"/>
      <c r="BC17769" s="25"/>
      <c r="BD17769" s="25"/>
      <c r="BE17769" s="25"/>
      <c r="BF17769" s="25"/>
      <c r="BG17769" s="25"/>
      <c r="BH17769" s="25"/>
      <c r="BI17769" s="25"/>
      <c r="BJ17769" s="25"/>
      <c r="BK17769" s="25"/>
      <c r="BL17769" s="25"/>
      <c r="BM17769" s="25"/>
      <c r="BN17769" s="25"/>
      <c r="BO17769" s="25"/>
      <c r="BP17769" s="25"/>
    </row>
    <row r="17770" spans="1:68" ht="31.5">
      <c r="A17770" s="313">
        <v>27</v>
      </c>
      <c r="B17770" s="313">
        <v>17765</v>
      </c>
      <c r="C17770" s="315" t="s">
        <v>41515</v>
      </c>
      <c r="D17770" s="9">
        <v>0</v>
      </c>
      <c r="E17770" s="15">
        <v>368</v>
      </c>
      <c r="F17770" s="16" t="s">
        <v>8038</v>
      </c>
      <c r="G17770" s="17" t="s">
        <v>114</v>
      </c>
      <c r="H17770" s="17" t="s">
        <v>114</v>
      </c>
      <c r="I17770" s="17" t="s">
        <v>114</v>
      </c>
      <c r="J17770" s="17"/>
      <c r="K17770" s="18" t="s">
        <v>114</v>
      </c>
      <c r="L17770" s="18"/>
      <c r="M17770" s="18"/>
      <c r="N17770" s="299" t="str">
        <f t="shared" si="1231"/>
        <v>x</v>
      </c>
      <c r="O17770" s="19"/>
      <c r="P17770" s="375"/>
      <c r="Q17770" s="375"/>
      <c r="R17770" s="375"/>
      <c r="S17770" s="375"/>
      <c r="T17770" s="355"/>
      <c r="U17770" s="24"/>
      <c r="V17770" s="21"/>
      <c r="W17770" s="22" t="str">
        <f t="shared" si="1232"/>
        <v/>
      </c>
      <c r="X17770" s="5" t="str">
        <f t="shared" si="1233"/>
        <v/>
      </c>
      <c r="Y17770" s="22">
        <f t="shared" si="1234"/>
        <v>0</v>
      </c>
      <c r="Z17770" s="25"/>
      <c r="AA17770" s="25"/>
      <c r="AB17770" s="25"/>
      <c r="AC17770" s="25"/>
      <c r="AD17770" s="25"/>
      <c r="AE17770" s="25"/>
      <c r="AF17770" s="25"/>
      <c r="AG17770" s="25"/>
      <c r="AH17770" s="25"/>
      <c r="AI17770" s="25"/>
      <c r="AJ17770" s="25"/>
      <c r="AK17770" s="25"/>
      <c r="AL17770" s="25"/>
      <c r="AM17770" s="25"/>
      <c r="AN17770" s="25"/>
      <c r="AO17770" s="25"/>
      <c r="AP17770" s="25"/>
      <c r="AQ17770" s="25"/>
      <c r="AR17770" s="25"/>
      <c r="AS17770" s="25"/>
      <c r="AT17770" s="25"/>
      <c r="AU17770" s="25"/>
      <c r="AV17770" s="25"/>
      <c r="AW17770" s="25"/>
      <c r="AX17770" s="25"/>
      <c r="AY17770" s="25"/>
      <c r="AZ17770" s="25"/>
      <c r="BA17770" s="25"/>
      <c r="BB17770" s="25"/>
      <c r="BC17770" s="25"/>
      <c r="BD17770" s="25"/>
      <c r="BE17770" s="25"/>
      <c r="BF17770" s="25"/>
      <c r="BG17770" s="25"/>
      <c r="BH17770" s="25"/>
      <c r="BI17770" s="25"/>
      <c r="BJ17770" s="25"/>
      <c r="BK17770" s="25"/>
      <c r="BL17770" s="25"/>
      <c r="BM17770" s="25"/>
      <c r="BN17770" s="25"/>
      <c r="BO17770" s="25"/>
      <c r="BP17770" s="25"/>
    </row>
    <row r="17771" spans="1:68" ht="15.75">
      <c r="A17771" s="313">
        <v>27</v>
      </c>
      <c r="B17771" s="313">
        <v>17766</v>
      </c>
      <c r="C17771" s="315" t="s">
        <v>41516</v>
      </c>
      <c r="D17771" s="9" t="s">
        <v>9780</v>
      </c>
      <c r="E17771" s="15">
        <v>369</v>
      </c>
      <c r="F17771" s="16" t="s">
        <v>9781</v>
      </c>
      <c r="G17771" s="17" t="s">
        <v>114</v>
      </c>
      <c r="H17771" s="17"/>
      <c r="I17771" s="17"/>
      <c r="J17771" s="17"/>
      <c r="K17771" s="18"/>
      <c r="L17771" s="18" t="s">
        <v>114</v>
      </c>
      <c r="M17771" s="18"/>
      <c r="N17771" s="299" t="str">
        <f t="shared" si="1231"/>
        <v>x</v>
      </c>
      <c r="O17771" s="19"/>
      <c r="P17771" s="375"/>
      <c r="Q17771" s="375"/>
      <c r="R17771" s="375"/>
      <c r="S17771" s="375"/>
      <c r="T17771" s="355"/>
      <c r="U17771" s="24"/>
      <c r="V17771" s="21"/>
      <c r="W17771" s="22" t="str">
        <f t="shared" si="1232"/>
        <v>x</v>
      </c>
      <c r="X17771" s="5" t="str">
        <f t="shared" si="1233"/>
        <v/>
      </c>
      <c r="Y17771" s="22" t="str">
        <f t="shared" si="1234"/>
        <v>X</v>
      </c>
      <c r="Z17771" s="25"/>
      <c r="AA17771" s="25"/>
      <c r="AB17771" s="25"/>
      <c r="AC17771" s="25"/>
      <c r="AD17771" s="25"/>
      <c r="AE17771" s="25"/>
      <c r="AF17771" s="25"/>
      <c r="AG17771" s="25"/>
      <c r="AH17771" s="25"/>
      <c r="AI17771" s="25"/>
      <c r="AJ17771" s="25"/>
      <c r="AK17771" s="25"/>
      <c r="AL17771" s="25"/>
      <c r="AM17771" s="25"/>
      <c r="AN17771" s="25"/>
      <c r="AO17771" s="25"/>
      <c r="AP17771" s="25"/>
      <c r="AQ17771" s="25"/>
      <c r="AR17771" s="25"/>
      <c r="AS17771" s="25"/>
      <c r="AT17771" s="25"/>
      <c r="AU17771" s="25"/>
      <c r="AV17771" s="25"/>
      <c r="AW17771" s="25"/>
      <c r="AX17771" s="25"/>
      <c r="AY17771" s="25"/>
      <c r="AZ17771" s="25"/>
      <c r="BA17771" s="25"/>
      <c r="BB17771" s="25"/>
      <c r="BC17771" s="25"/>
      <c r="BD17771" s="25"/>
      <c r="BE17771" s="25"/>
      <c r="BF17771" s="25"/>
      <c r="BG17771" s="25"/>
      <c r="BH17771" s="25"/>
      <c r="BI17771" s="25"/>
      <c r="BJ17771" s="25"/>
      <c r="BK17771" s="25"/>
      <c r="BL17771" s="25"/>
      <c r="BM17771" s="25"/>
      <c r="BN17771" s="25"/>
      <c r="BO17771" s="25"/>
      <c r="BP17771" s="25"/>
    </row>
    <row r="17772" spans="1:68" ht="31.5">
      <c r="A17772" s="313">
        <v>27</v>
      </c>
      <c r="B17772" s="313">
        <v>17767</v>
      </c>
      <c r="C17772" s="315" t="s">
        <v>41517</v>
      </c>
      <c r="D17772" s="9" t="s">
        <v>41518</v>
      </c>
      <c r="E17772" s="15">
        <v>370</v>
      </c>
      <c r="F17772" s="16" t="s">
        <v>41519</v>
      </c>
      <c r="G17772" s="17" t="s">
        <v>114</v>
      </c>
      <c r="H17772" s="17"/>
      <c r="I17772" s="17"/>
      <c r="J17772" s="17"/>
      <c r="K17772" s="18" t="s">
        <v>114</v>
      </c>
      <c r="L17772" s="18"/>
      <c r="M17772" s="18"/>
      <c r="N17772" s="299" t="str">
        <f t="shared" si="1231"/>
        <v>x</v>
      </c>
      <c r="O17772" s="19"/>
      <c r="P17772" s="375"/>
      <c r="Q17772" s="375"/>
      <c r="R17772" s="375"/>
      <c r="S17772" s="375"/>
      <c r="T17772" s="355"/>
      <c r="U17772" s="24"/>
      <c r="V17772" s="21"/>
      <c r="W17772" s="22" t="str">
        <f t="shared" si="1232"/>
        <v>x</v>
      </c>
      <c r="X17772" s="5" t="str">
        <f t="shared" si="1233"/>
        <v/>
      </c>
      <c r="Y17772" s="22" t="str">
        <f t="shared" si="1234"/>
        <v>X</v>
      </c>
      <c r="Z17772" s="25"/>
      <c r="AA17772" s="25"/>
      <c r="AB17772" s="25"/>
      <c r="AC17772" s="25"/>
      <c r="AD17772" s="25"/>
      <c r="AE17772" s="25"/>
      <c r="AF17772" s="25"/>
      <c r="AG17772" s="25"/>
      <c r="AH17772" s="25"/>
      <c r="AI17772" s="25"/>
      <c r="AJ17772" s="25"/>
      <c r="AK17772" s="25"/>
      <c r="AL17772" s="25"/>
      <c r="AM17772" s="25"/>
      <c r="AN17772" s="25"/>
      <c r="AO17772" s="25"/>
      <c r="AP17772" s="25"/>
      <c r="AQ17772" s="25"/>
      <c r="AR17772" s="25"/>
      <c r="AS17772" s="25"/>
      <c r="AT17772" s="25"/>
      <c r="AU17772" s="25"/>
      <c r="AV17772" s="25"/>
      <c r="AW17772" s="25"/>
      <c r="AX17772" s="25"/>
      <c r="AY17772" s="25"/>
      <c r="AZ17772" s="25"/>
      <c r="BA17772" s="25"/>
      <c r="BB17772" s="25"/>
      <c r="BC17772" s="25"/>
      <c r="BD17772" s="25"/>
      <c r="BE17772" s="25"/>
      <c r="BF17772" s="25"/>
      <c r="BG17772" s="25"/>
      <c r="BH17772" s="25"/>
      <c r="BI17772" s="25"/>
      <c r="BJ17772" s="25"/>
      <c r="BK17772" s="25"/>
      <c r="BL17772" s="25"/>
      <c r="BM17772" s="25"/>
      <c r="BN17772" s="25"/>
      <c r="BO17772" s="25"/>
      <c r="BP17772" s="25"/>
    </row>
    <row r="17773" spans="1:68" ht="15.75">
      <c r="A17773" s="313">
        <v>27</v>
      </c>
      <c r="B17773" s="313">
        <v>17768</v>
      </c>
      <c r="C17773" s="315" t="s">
        <v>41520</v>
      </c>
      <c r="D17773" s="9" t="s">
        <v>41521</v>
      </c>
      <c r="E17773" s="15">
        <v>371</v>
      </c>
      <c r="F17773" s="16" t="s">
        <v>8039</v>
      </c>
      <c r="G17773" s="17" t="s">
        <v>114</v>
      </c>
      <c r="H17773" s="17" t="s">
        <v>114</v>
      </c>
      <c r="I17773" s="17"/>
      <c r="J17773" s="17"/>
      <c r="K17773" s="18" t="s">
        <v>114</v>
      </c>
      <c r="L17773" s="18"/>
      <c r="M17773" s="18"/>
      <c r="N17773" s="299" t="str">
        <f t="shared" si="1231"/>
        <v>x</v>
      </c>
      <c r="O17773" s="19"/>
      <c r="P17773" s="375"/>
      <c r="Q17773" s="375"/>
      <c r="R17773" s="375"/>
      <c r="S17773" s="375"/>
      <c r="T17773" s="355"/>
      <c r="U17773" s="24"/>
      <c r="V17773" s="21"/>
      <c r="W17773" s="22" t="str">
        <f t="shared" si="1232"/>
        <v/>
      </c>
      <c r="X17773" s="5" t="str">
        <f t="shared" si="1233"/>
        <v/>
      </c>
      <c r="Y17773" s="22">
        <f t="shared" si="1234"/>
        <v>0</v>
      </c>
      <c r="Z17773" s="25"/>
      <c r="AA17773" s="25"/>
      <c r="AB17773" s="25"/>
      <c r="AC17773" s="25"/>
      <c r="AD17773" s="25"/>
      <c r="AE17773" s="25"/>
      <c r="AF17773" s="25"/>
      <c r="AG17773" s="25"/>
      <c r="AH17773" s="25"/>
      <c r="AI17773" s="25"/>
      <c r="AJ17773" s="25"/>
      <c r="AK17773" s="25"/>
      <c r="AL17773" s="25"/>
      <c r="AM17773" s="25"/>
      <c r="AN17773" s="25"/>
      <c r="AO17773" s="25"/>
      <c r="AP17773" s="25"/>
      <c r="AQ17773" s="25"/>
      <c r="AR17773" s="25"/>
      <c r="AS17773" s="25"/>
      <c r="AT17773" s="25"/>
      <c r="AU17773" s="25"/>
      <c r="AV17773" s="25"/>
      <c r="AW17773" s="25"/>
      <c r="AX17773" s="25"/>
      <c r="AY17773" s="25"/>
      <c r="AZ17773" s="25"/>
      <c r="BA17773" s="25"/>
      <c r="BB17773" s="25"/>
      <c r="BC17773" s="25"/>
      <c r="BD17773" s="25"/>
      <c r="BE17773" s="25"/>
      <c r="BF17773" s="25"/>
      <c r="BG17773" s="25"/>
      <c r="BH17773" s="25"/>
      <c r="BI17773" s="25"/>
      <c r="BJ17773" s="25"/>
      <c r="BK17773" s="25"/>
      <c r="BL17773" s="25"/>
      <c r="BM17773" s="25"/>
      <c r="BN17773" s="25"/>
      <c r="BO17773" s="25"/>
      <c r="BP17773" s="25"/>
    </row>
    <row r="17774" spans="1:68" ht="15.75">
      <c r="A17774" s="313">
        <v>27</v>
      </c>
      <c r="B17774" s="313">
        <v>17769</v>
      </c>
      <c r="C17774" s="315" t="s">
        <v>41522</v>
      </c>
      <c r="D17774" s="9" t="s">
        <v>41523</v>
      </c>
      <c r="E17774" s="15">
        <v>372</v>
      </c>
      <c r="F17774" s="16" t="s">
        <v>8040</v>
      </c>
      <c r="G17774" s="17" t="s">
        <v>114</v>
      </c>
      <c r="H17774" s="17" t="s">
        <v>114</v>
      </c>
      <c r="I17774" s="17"/>
      <c r="J17774" s="17"/>
      <c r="K17774" s="18" t="s">
        <v>114</v>
      </c>
      <c r="L17774" s="18"/>
      <c r="M17774" s="18"/>
      <c r="N17774" s="299" t="str">
        <f t="shared" si="1231"/>
        <v>x</v>
      </c>
      <c r="O17774" s="19"/>
      <c r="P17774" s="375"/>
      <c r="Q17774" s="375"/>
      <c r="R17774" s="375"/>
      <c r="S17774" s="375"/>
      <c r="T17774" s="355"/>
      <c r="U17774" s="24"/>
      <c r="V17774" s="21"/>
      <c r="W17774" s="22" t="str">
        <f t="shared" si="1232"/>
        <v/>
      </c>
      <c r="X17774" s="5" t="str">
        <f t="shared" si="1233"/>
        <v/>
      </c>
      <c r="Y17774" s="22">
        <f t="shared" si="1234"/>
        <v>0</v>
      </c>
      <c r="Z17774" s="25"/>
      <c r="AA17774" s="25"/>
      <c r="AB17774" s="25"/>
      <c r="AC17774" s="25"/>
      <c r="AD17774" s="25"/>
      <c r="AE17774" s="25"/>
      <c r="AF17774" s="25"/>
      <c r="AG17774" s="25"/>
      <c r="AH17774" s="25"/>
      <c r="AI17774" s="25"/>
      <c r="AJ17774" s="25"/>
      <c r="AK17774" s="25"/>
      <c r="AL17774" s="25"/>
      <c r="AM17774" s="25"/>
      <c r="AN17774" s="25"/>
      <c r="AO17774" s="25"/>
      <c r="AP17774" s="25"/>
      <c r="AQ17774" s="25"/>
      <c r="AR17774" s="25"/>
      <c r="AS17774" s="25"/>
      <c r="AT17774" s="25"/>
      <c r="AU17774" s="25"/>
      <c r="AV17774" s="25"/>
      <c r="AW17774" s="25"/>
      <c r="AX17774" s="25"/>
      <c r="AY17774" s="25"/>
      <c r="AZ17774" s="25"/>
      <c r="BA17774" s="25"/>
      <c r="BB17774" s="25"/>
      <c r="BC17774" s="25"/>
      <c r="BD17774" s="25"/>
      <c r="BE17774" s="25"/>
      <c r="BF17774" s="25"/>
      <c r="BG17774" s="25"/>
      <c r="BH17774" s="25"/>
      <c r="BI17774" s="25"/>
      <c r="BJ17774" s="25"/>
      <c r="BK17774" s="25"/>
      <c r="BL17774" s="25"/>
      <c r="BM17774" s="25"/>
      <c r="BN17774" s="25"/>
      <c r="BO17774" s="25"/>
      <c r="BP17774" s="25"/>
    </row>
    <row r="17775" spans="1:68" ht="15.75">
      <c r="A17775" s="313">
        <v>27</v>
      </c>
      <c r="B17775" s="313">
        <v>17770</v>
      </c>
      <c r="C17775" s="315" t="s">
        <v>41524</v>
      </c>
      <c r="D17775" s="9">
        <v>0</v>
      </c>
      <c r="E17775" s="15">
        <v>373</v>
      </c>
      <c r="F17775" s="16" t="s">
        <v>41525</v>
      </c>
      <c r="G17775" s="17" t="s">
        <v>114</v>
      </c>
      <c r="H17775" s="17"/>
      <c r="I17775" s="17"/>
      <c r="J17775" s="17"/>
      <c r="K17775" s="18" t="s">
        <v>114</v>
      </c>
      <c r="L17775" s="18"/>
      <c r="M17775" s="18"/>
      <c r="N17775" s="299" t="str">
        <f t="shared" si="1231"/>
        <v>x</v>
      </c>
      <c r="O17775" s="19"/>
      <c r="P17775" s="375"/>
      <c r="Q17775" s="375"/>
      <c r="R17775" s="375"/>
      <c r="S17775" s="375"/>
      <c r="T17775" s="355"/>
      <c r="U17775" s="24"/>
      <c r="V17775" s="21"/>
      <c r="W17775" s="22" t="str">
        <f t="shared" si="1232"/>
        <v>x</v>
      </c>
      <c r="X17775" s="5" t="str">
        <f t="shared" si="1233"/>
        <v/>
      </c>
      <c r="Y17775" s="22" t="str">
        <f t="shared" si="1234"/>
        <v>X</v>
      </c>
      <c r="Z17775" s="25"/>
      <c r="AA17775" s="25"/>
      <c r="AB17775" s="25"/>
      <c r="AC17775" s="25"/>
      <c r="AD17775" s="25"/>
      <c r="AE17775" s="25"/>
      <c r="AF17775" s="25"/>
      <c r="AG17775" s="25"/>
      <c r="AH17775" s="25"/>
      <c r="AI17775" s="25"/>
      <c r="AJ17775" s="25"/>
      <c r="AK17775" s="25"/>
      <c r="AL17775" s="25"/>
      <c r="AM17775" s="25"/>
      <c r="AN17775" s="25"/>
      <c r="AO17775" s="25"/>
      <c r="AP17775" s="25"/>
      <c r="AQ17775" s="25"/>
      <c r="AR17775" s="25"/>
      <c r="AS17775" s="25"/>
      <c r="AT17775" s="25"/>
      <c r="AU17775" s="25"/>
      <c r="AV17775" s="25"/>
      <c r="AW17775" s="25"/>
      <c r="AX17775" s="25"/>
      <c r="AY17775" s="25"/>
      <c r="AZ17775" s="25"/>
      <c r="BA17775" s="25"/>
      <c r="BB17775" s="25"/>
      <c r="BC17775" s="25"/>
      <c r="BD17775" s="25"/>
      <c r="BE17775" s="25"/>
      <c r="BF17775" s="25"/>
      <c r="BG17775" s="25"/>
      <c r="BH17775" s="25"/>
      <c r="BI17775" s="25"/>
      <c r="BJ17775" s="25"/>
      <c r="BK17775" s="25"/>
      <c r="BL17775" s="25"/>
      <c r="BM17775" s="25"/>
      <c r="BN17775" s="25"/>
      <c r="BO17775" s="25"/>
      <c r="BP17775" s="25"/>
    </row>
    <row r="17776" spans="1:68" ht="15.75">
      <c r="A17776" s="313">
        <v>27</v>
      </c>
      <c r="B17776" s="313">
        <v>17771</v>
      </c>
      <c r="C17776" s="315" t="s">
        <v>41526</v>
      </c>
      <c r="D17776" s="9">
        <v>0</v>
      </c>
      <c r="E17776" s="15">
        <v>374</v>
      </c>
      <c r="F17776" s="16" t="s">
        <v>41527</v>
      </c>
      <c r="G17776" s="17" t="s">
        <v>114</v>
      </c>
      <c r="H17776" s="17"/>
      <c r="I17776" s="17"/>
      <c r="J17776" s="17"/>
      <c r="K17776" s="18" t="s">
        <v>114</v>
      </c>
      <c r="L17776" s="18"/>
      <c r="M17776" s="18"/>
      <c r="N17776" s="299" t="str">
        <f t="shared" si="1231"/>
        <v>x</v>
      </c>
      <c r="O17776" s="19"/>
      <c r="P17776" s="375"/>
      <c r="Q17776" s="375"/>
      <c r="R17776" s="375"/>
      <c r="S17776" s="375"/>
      <c r="T17776" s="355"/>
      <c r="U17776" s="24"/>
      <c r="V17776" s="21"/>
      <c r="W17776" s="22" t="str">
        <f t="shared" si="1232"/>
        <v>x</v>
      </c>
      <c r="X17776" s="5" t="str">
        <f t="shared" si="1233"/>
        <v/>
      </c>
      <c r="Y17776" s="22" t="str">
        <f t="shared" si="1234"/>
        <v>X</v>
      </c>
      <c r="Z17776" s="25"/>
      <c r="AA17776" s="25"/>
      <c r="AB17776" s="25"/>
      <c r="AC17776" s="25"/>
      <c r="AD17776" s="25"/>
      <c r="AE17776" s="25"/>
      <c r="AF17776" s="25"/>
      <c r="AG17776" s="25"/>
      <c r="AH17776" s="25"/>
      <c r="AI17776" s="25"/>
      <c r="AJ17776" s="25"/>
      <c r="AK17776" s="25"/>
      <c r="AL17776" s="25"/>
      <c r="AM17776" s="25"/>
      <c r="AN17776" s="25"/>
      <c r="AO17776" s="25"/>
      <c r="AP17776" s="25"/>
      <c r="AQ17776" s="25"/>
      <c r="AR17776" s="25"/>
      <c r="AS17776" s="25"/>
      <c r="AT17776" s="25"/>
      <c r="AU17776" s="25"/>
      <c r="AV17776" s="25"/>
      <c r="AW17776" s="25"/>
      <c r="AX17776" s="25"/>
      <c r="AY17776" s="25"/>
      <c r="AZ17776" s="25"/>
      <c r="BA17776" s="25"/>
      <c r="BB17776" s="25"/>
      <c r="BC17776" s="25"/>
      <c r="BD17776" s="25"/>
      <c r="BE17776" s="25"/>
      <c r="BF17776" s="25"/>
      <c r="BG17776" s="25"/>
      <c r="BH17776" s="25"/>
      <c r="BI17776" s="25"/>
      <c r="BJ17776" s="25"/>
      <c r="BK17776" s="25"/>
      <c r="BL17776" s="25"/>
      <c r="BM17776" s="25"/>
      <c r="BN17776" s="25"/>
      <c r="BO17776" s="25"/>
      <c r="BP17776" s="25"/>
    </row>
    <row r="17777" spans="1:68" ht="15.75">
      <c r="A17777" s="313">
        <v>27</v>
      </c>
      <c r="B17777" s="313">
        <v>17772</v>
      </c>
      <c r="C17777" s="315" t="s">
        <v>41528</v>
      </c>
      <c r="D17777" s="9">
        <v>0</v>
      </c>
      <c r="E17777" s="15">
        <v>375</v>
      </c>
      <c r="F17777" s="16" t="s">
        <v>41529</v>
      </c>
      <c r="G17777" s="17" t="s">
        <v>114</v>
      </c>
      <c r="H17777" s="17"/>
      <c r="I17777" s="17"/>
      <c r="J17777" s="17"/>
      <c r="K17777" s="18" t="s">
        <v>114</v>
      </c>
      <c r="L17777" s="18"/>
      <c r="M17777" s="18"/>
      <c r="N17777" s="299" t="str">
        <f t="shared" si="1231"/>
        <v>x</v>
      </c>
      <c r="O17777" s="19"/>
      <c r="P17777" s="375"/>
      <c r="Q17777" s="375"/>
      <c r="R17777" s="375"/>
      <c r="S17777" s="375"/>
      <c r="T17777" s="355"/>
      <c r="U17777" s="24"/>
      <c r="V17777" s="21"/>
      <c r="W17777" s="22" t="str">
        <f t="shared" si="1232"/>
        <v>x</v>
      </c>
      <c r="X17777" s="5" t="str">
        <f t="shared" si="1233"/>
        <v/>
      </c>
      <c r="Y17777" s="22" t="str">
        <f t="shared" si="1234"/>
        <v>X</v>
      </c>
      <c r="Z17777" s="25"/>
      <c r="AA17777" s="25"/>
      <c r="AB17777" s="25"/>
      <c r="AC17777" s="25"/>
      <c r="AD17777" s="25"/>
      <c r="AE17777" s="25"/>
      <c r="AF17777" s="25"/>
      <c r="AG17777" s="25"/>
      <c r="AH17777" s="25"/>
      <c r="AI17777" s="25"/>
      <c r="AJ17777" s="25"/>
      <c r="AK17777" s="25"/>
      <c r="AL17777" s="25"/>
      <c r="AM17777" s="25"/>
      <c r="AN17777" s="25"/>
      <c r="AO17777" s="25"/>
      <c r="AP17777" s="25"/>
      <c r="AQ17777" s="25"/>
      <c r="AR17777" s="25"/>
      <c r="AS17777" s="25"/>
      <c r="AT17777" s="25"/>
      <c r="AU17777" s="25"/>
      <c r="AV17777" s="25"/>
      <c r="AW17777" s="25"/>
      <c r="AX17777" s="25"/>
      <c r="AY17777" s="25"/>
      <c r="AZ17777" s="25"/>
      <c r="BA17777" s="25"/>
      <c r="BB17777" s="25"/>
      <c r="BC17777" s="25"/>
      <c r="BD17777" s="25"/>
      <c r="BE17777" s="25"/>
      <c r="BF17777" s="25"/>
      <c r="BG17777" s="25"/>
      <c r="BH17777" s="25"/>
      <c r="BI17777" s="25"/>
      <c r="BJ17777" s="25"/>
      <c r="BK17777" s="25"/>
      <c r="BL17777" s="25"/>
      <c r="BM17777" s="25"/>
      <c r="BN17777" s="25"/>
      <c r="BO17777" s="25"/>
      <c r="BP17777" s="25"/>
    </row>
    <row r="17778" spans="1:68" ht="31.5">
      <c r="A17778" s="313">
        <v>27</v>
      </c>
      <c r="B17778" s="313">
        <v>17773</v>
      </c>
      <c r="C17778" s="315" t="s">
        <v>41530</v>
      </c>
      <c r="D17778" s="9">
        <v>0</v>
      </c>
      <c r="E17778" s="15">
        <v>376</v>
      </c>
      <c r="F17778" s="16" t="s">
        <v>8041</v>
      </c>
      <c r="G17778" s="17" t="s">
        <v>114</v>
      </c>
      <c r="H17778" s="17" t="s">
        <v>114</v>
      </c>
      <c r="I17778" s="17"/>
      <c r="J17778" s="17"/>
      <c r="K17778" s="18" t="s">
        <v>114</v>
      </c>
      <c r="L17778" s="18"/>
      <c r="M17778" s="18"/>
      <c r="N17778" s="299" t="str">
        <f t="shared" si="1231"/>
        <v>x</v>
      </c>
      <c r="O17778" s="19"/>
      <c r="P17778" s="375"/>
      <c r="Q17778" s="375"/>
      <c r="R17778" s="375"/>
      <c r="S17778" s="375"/>
      <c r="T17778" s="355"/>
      <c r="U17778" s="24"/>
      <c r="V17778" s="21"/>
      <c r="W17778" s="22" t="str">
        <f t="shared" si="1232"/>
        <v/>
      </c>
      <c r="X17778" s="5" t="str">
        <f t="shared" si="1233"/>
        <v/>
      </c>
      <c r="Y17778" s="22">
        <f t="shared" si="1234"/>
        <v>0</v>
      </c>
      <c r="Z17778" s="25"/>
      <c r="AA17778" s="25"/>
      <c r="AB17778" s="25"/>
      <c r="AC17778" s="25"/>
      <c r="AD17778" s="25"/>
      <c r="AE17778" s="25"/>
      <c r="AF17778" s="25"/>
      <c r="AG17778" s="25"/>
      <c r="AH17778" s="25"/>
      <c r="AI17778" s="25"/>
      <c r="AJ17778" s="25"/>
      <c r="AK17778" s="25"/>
      <c r="AL17778" s="25"/>
      <c r="AM17778" s="25"/>
      <c r="AN17778" s="25"/>
      <c r="AO17778" s="25"/>
      <c r="AP17778" s="25"/>
      <c r="AQ17778" s="25"/>
      <c r="AR17778" s="25"/>
      <c r="AS17778" s="25"/>
      <c r="AT17778" s="25"/>
      <c r="AU17778" s="25"/>
      <c r="AV17778" s="25"/>
      <c r="AW17778" s="25"/>
      <c r="AX17778" s="25"/>
      <c r="AY17778" s="25"/>
      <c r="AZ17778" s="25"/>
      <c r="BA17778" s="25"/>
      <c r="BB17778" s="25"/>
      <c r="BC17778" s="25"/>
      <c r="BD17778" s="25"/>
      <c r="BE17778" s="25"/>
      <c r="BF17778" s="25"/>
      <c r="BG17778" s="25"/>
      <c r="BH17778" s="25"/>
      <c r="BI17778" s="25"/>
      <c r="BJ17778" s="25"/>
      <c r="BK17778" s="25"/>
      <c r="BL17778" s="25"/>
      <c r="BM17778" s="25"/>
      <c r="BN17778" s="25"/>
      <c r="BO17778" s="25"/>
      <c r="BP17778" s="25"/>
    </row>
    <row r="17779" spans="1:68" ht="15.75">
      <c r="A17779" s="313">
        <v>27</v>
      </c>
      <c r="B17779" s="313">
        <v>17774</v>
      </c>
      <c r="C17779" s="315" t="s">
        <v>41531</v>
      </c>
      <c r="D17779" s="9" t="s">
        <v>41532</v>
      </c>
      <c r="E17779" s="15">
        <v>377</v>
      </c>
      <c r="F17779" s="16" t="s">
        <v>8042</v>
      </c>
      <c r="G17779" s="17" t="s">
        <v>114</v>
      </c>
      <c r="H17779" s="17" t="s">
        <v>114</v>
      </c>
      <c r="I17779" s="17"/>
      <c r="J17779" s="17"/>
      <c r="K17779" s="18" t="s">
        <v>114</v>
      </c>
      <c r="L17779" s="18"/>
      <c r="M17779" s="18"/>
      <c r="N17779" s="299" t="str">
        <f t="shared" si="1231"/>
        <v>x</v>
      </c>
      <c r="O17779" s="19"/>
      <c r="P17779" s="375"/>
      <c r="Q17779" s="375"/>
      <c r="R17779" s="375"/>
      <c r="S17779" s="375"/>
      <c r="T17779" s="355"/>
      <c r="U17779" s="24"/>
      <c r="V17779" s="21"/>
      <c r="W17779" s="22" t="str">
        <f t="shared" si="1232"/>
        <v/>
      </c>
      <c r="X17779" s="5" t="str">
        <f t="shared" si="1233"/>
        <v/>
      </c>
      <c r="Y17779" s="22">
        <f t="shared" si="1234"/>
        <v>0</v>
      </c>
      <c r="Z17779" s="25"/>
      <c r="AA17779" s="25"/>
      <c r="AB17779" s="25"/>
      <c r="AC17779" s="25"/>
      <c r="AD17779" s="25"/>
      <c r="AE17779" s="25"/>
      <c r="AF17779" s="25"/>
      <c r="AG17779" s="25"/>
      <c r="AH17779" s="25"/>
      <c r="AI17779" s="25"/>
      <c r="AJ17779" s="25"/>
      <c r="AK17779" s="25"/>
      <c r="AL17779" s="25"/>
      <c r="AM17779" s="25"/>
      <c r="AN17779" s="25"/>
      <c r="AO17779" s="25"/>
      <c r="AP17779" s="25"/>
      <c r="AQ17779" s="25"/>
      <c r="AR17779" s="25"/>
      <c r="AS17779" s="25"/>
      <c r="AT17779" s="25"/>
      <c r="AU17779" s="25"/>
      <c r="AV17779" s="25"/>
      <c r="AW17779" s="25"/>
      <c r="AX17779" s="25"/>
      <c r="AY17779" s="25"/>
      <c r="AZ17779" s="25"/>
      <c r="BA17779" s="25"/>
      <c r="BB17779" s="25"/>
      <c r="BC17779" s="25"/>
      <c r="BD17779" s="25"/>
      <c r="BE17779" s="25"/>
      <c r="BF17779" s="25"/>
      <c r="BG17779" s="25"/>
      <c r="BH17779" s="25"/>
      <c r="BI17779" s="25"/>
      <c r="BJ17779" s="25"/>
      <c r="BK17779" s="25"/>
      <c r="BL17779" s="25"/>
      <c r="BM17779" s="25"/>
      <c r="BN17779" s="25"/>
      <c r="BO17779" s="25"/>
      <c r="BP17779" s="25"/>
    </row>
    <row r="17780" spans="1:68" ht="15.75">
      <c r="A17780" s="313">
        <v>27</v>
      </c>
      <c r="B17780" s="313">
        <v>17775</v>
      </c>
      <c r="C17780" s="315" t="s">
        <v>41533</v>
      </c>
      <c r="D17780" s="9" t="s">
        <v>41534</v>
      </c>
      <c r="E17780" s="15">
        <v>378</v>
      </c>
      <c r="F17780" s="16" t="s">
        <v>8043</v>
      </c>
      <c r="G17780" s="17" t="s">
        <v>114</v>
      </c>
      <c r="H17780" s="17" t="s">
        <v>114</v>
      </c>
      <c r="I17780" s="17"/>
      <c r="J17780" s="17"/>
      <c r="K17780" s="18" t="s">
        <v>114</v>
      </c>
      <c r="L17780" s="18"/>
      <c r="M17780" s="18"/>
      <c r="N17780" s="299" t="str">
        <f t="shared" si="1231"/>
        <v>x</v>
      </c>
      <c r="O17780" s="19"/>
      <c r="P17780" s="375"/>
      <c r="Q17780" s="375"/>
      <c r="R17780" s="375"/>
      <c r="S17780" s="375"/>
      <c r="T17780" s="355"/>
      <c r="U17780" s="24"/>
      <c r="V17780" s="21"/>
      <c r="W17780" s="22" t="str">
        <f t="shared" si="1232"/>
        <v/>
      </c>
      <c r="X17780" s="5" t="str">
        <f t="shared" si="1233"/>
        <v/>
      </c>
      <c r="Y17780" s="22">
        <f t="shared" si="1234"/>
        <v>0</v>
      </c>
      <c r="Z17780" s="25"/>
      <c r="AA17780" s="25"/>
      <c r="AB17780" s="25"/>
      <c r="AC17780" s="25"/>
      <c r="AD17780" s="25"/>
      <c r="AE17780" s="25"/>
      <c r="AF17780" s="25"/>
      <c r="AG17780" s="25"/>
      <c r="AH17780" s="25"/>
      <c r="AI17780" s="25"/>
      <c r="AJ17780" s="25"/>
      <c r="AK17780" s="25"/>
      <c r="AL17780" s="25"/>
      <c r="AM17780" s="25"/>
      <c r="AN17780" s="25"/>
      <c r="AO17780" s="25"/>
      <c r="AP17780" s="25"/>
      <c r="AQ17780" s="25"/>
      <c r="AR17780" s="25"/>
      <c r="AS17780" s="25"/>
      <c r="AT17780" s="25"/>
      <c r="AU17780" s="25"/>
      <c r="AV17780" s="25"/>
      <c r="AW17780" s="25"/>
      <c r="AX17780" s="25"/>
      <c r="AY17780" s="25"/>
      <c r="AZ17780" s="25"/>
      <c r="BA17780" s="25"/>
      <c r="BB17780" s="25"/>
      <c r="BC17780" s="25"/>
      <c r="BD17780" s="25"/>
      <c r="BE17780" s="25"/>
      <c r="BF17780" s="25"/>
      <c r="BG17780" s="25"/>
      <c r="BH17780" s="25"/>
      <c r="BI17780" s="25"/>
      <c r="BJ17780" s="25"/>
      <c r="BK17780" s="25"/>
      <c r="BL17780" s="25"/>
      <c r="BM17780" s="25"/>
      <c r="BN17780" s="25"/>
      <c r="BO17780" s="25"/>
      <c r="BP17780" s="25"/>
    </row>
    <row r="17781" spans="1:68" ht="15.75">
      <c r="A17781" s="313">
        <v>27</v>
      </c>
      <c r="B17781" s="313">
        <v>17776</v>
      </c>
      <c r="C17781" s="315" t="s">
        <v>41535</v>
      </c>
      <c r="D17781" s="9" t="s">
        <v>41536</v>
      </c>
      <c r="E17781" s="15">
        <v>379</v>
      </c>
      <c r="F17781" s="16" t="s">
        <v>41537</v>
      </c>
      <c r="G17781" s="17" t="s">
        <v>114</v>
      </c>
      <c r="H17781" s="17" t="s">
        <v>114</v>
      </c>
      <c r="I17781" s="17"/>
      <c r="J17781" s="17"/>
      <c r="K17781" s="18" t="s">
        <v>114</v>
      </c>
      <c r="L17781" s="18"/>
      <c r="M17781" s="18"/>
      <c r="N17781" s="299" t="str">
        <f t="shared" si="1231"/>
        <v>x</v>
      </c>
      <c r="O17781" s="19"/>
      <c r="P17781" s="375"/>
      <c r="Q17781" s="375"/>
      <c r="R17781" s="375"/>
      <c r="S17781" s="375"/>
      <c r="T17781" s="355"/>
      <c r="U17781" s="24"/>
      <c r="V17781" s="21"/>
      <c r="W17781" s="22" t="str">
        <f t="shared" si="1232"/>
        <v/>
      </c>
      <c r="X17781" s="5" t="str">
        <f t="shared" si="1233"/>
        <v/>
      </c>
      <c r="Y17781" s="22">
        <f t="shared" si="1234"/>
        <v>0</v>
      </c>
      <c r="Z17781" s="25"/>
      <c r="AA17781" s="25"/>
      <c r="AB17781" s="25"/>
      <c r="AC17781" s="25"/>
      <c r="AD17781" s="25"/>
      <c r="AE17781" s="25"/>
      <c r="AF17781" s="25"/>
      <c r="AG17781" s="25"/>
      <c r="AH17781" s="25"/>
      <c r="AI17781" s="25"/>
      <c r="AJ17781" s="25"/>
      <c r="AK17781" s="25"/>
      <c r="AL17781" s="25"/>
      <c r="AM17781" s="25"/>
      <c r="AN17781" s="25"/>
      <c r="AO17781" s="25"/>
      <c r="AP17781" s="25"/>
      <c r="AQ17781" s="25"/>
      <c r="AR17781" s="25"/>
      <c r="AS17781" s="25"/>
      <c r="AT17781" s="25"/>
      <c r="AU17781" s="25"/>
      <c r="AV17781" s="25"/>
      <c r="AW17781" s="25"/>
      <c r="AX17781" s="25"/>
      <c r="AY17781" s="25"/>
      <c r="AZ17781" s="25"/>
      <c r="BA17781" s="25"/>
      <c r="BB17781" s="25"/>
      <c r="BC17781" s="25"/>
      <c r="BD17781" s="25"/>
      <c r="BE17781" s="25"/>
      <c r="BF17781" s="25"/>
      <c r="BG17781" s="25"/>
      <c r="BH17781" s="25"/>
      <c r="BI17781" s="25"/>
      <c r="BJ17781" s="25"/>
      <c r="BK17781" s="25"/>
      <c r="BL17781" s="25"/>
      <c r="BM17781" s="25"/>
      <c r="BN17781" s="25"/>
      <c r="BO17781" s="25"/>
      <c r="BP17781" s="25"/>
    </row>
    <row r="17782" spans="1:68" ht="15.75">
      <c r="A17782" s="313">
        <v>27</v>
      </c>
      <c r="B17782" s="313">
        <v>17777</v>
      </c>
      <c r="C17782" s="315" t="s">
        <v>41538</v>
      </c>
      <c r="D17782" s="9" t="s">
        <v>41539</v>
      </c>
      <c r="E17782" s="15">
        <v>380</v>
      </c>
      <c r="F17782" s="16" t="s">
        <v>8044</v>
      </c>
      <c r="G17782" s="17" t="s">
        <v>114</v>
      </c>
      <c r="H17782" s="17" t="s">
        <v>114</v>
      </c>
      <c r="I17782" s="17"/>
      <c r="J17782" s="17"/>
      <c r="K17782" s="18" t="s">
        <v>114</v>
      </c>
      <c r="L17782" s="18"/>
      <c r="M17782" s="18"/>
      <c r="N17782" s="299" t="str">
        <f t="shared" si="1231"/>
        <v>x</v>
      </c>
      <c r="O17782" s="19"/>
      <c r="P17782" s="375"/>
      <c r="Q17782" s="375"/>
      <c r="R17782" s="375"/>
      <c r="S17782" s="375"/>
      <c r="T17782" s="355"/>
      <c r="U17782" s="24"/>
      <c r="V17782" s="21"/>
      <c r="W17782" s="22" t="str">
        <f t="shared" si="1232"/>
        <v/>
      </c>
      <c r="X17782" s="5" t="str">
        <f t="shared" si="1233"/>
        <v/>
      </c>
      <c r="Y17782" s="22">
        <f t="shared" si="1234"/>
        <v>0</v>
      </c>
      <c r="Z17782" s="25"/>
      <c r="AA17782" s="25"/>
      <c r="AB17782" s="25"/>
      <c r="AC17782" s="25"/>
      <c r="AD17782" s="25"/>
      <c r="AE17782" s="25"/>
      <c r="AF17782" s="25"/>
      <c r="AG17782" s="25"/>
      <c r="AH17782" s="25"/>
      <c r="AI17782" s="25"/>
      <c r="AJ17782" s="25"/>
      <c r="AK17782" s="25"/>
      <c r="AL17782" s="25"/>
      <c r="AM17782" s="25"/>
      <c r="AN17782" s="25"/>
      <c r="AO17782" s="25"/>
      <c r="AP17782" s="25"/>
      <c r="AQ17782" s="25"/>
      <c r="AR17782" s="25"/>
      <c r="AS17782" s="25"/>
      <c r="AT17782" s="25"/>
      <c r="AU17782" s="25"/>
      <c r="AV17782" s="25"/>
      <c r="AW17782" s="25"/>
      <c r="AX17782" s="25"/>
      <c r="AY17782" s="25"/>
      <c r="AZ17782" s="25"/>
      <c r="BA17782" s="25"/>
      <c r="BB17782" s="25"/>
      <c r="BC17782" s="25"/>
      <c r="BD17782" s="25"/>
      <c r="BE17782" s="25"/>
      <c r="BF17782" s="25"/>
      <c r="BG17782" s="25"/>
      <c r="BH17782" s="25"/>
      <c r="BI17782" s="25"/>
      <c r="BJ17782" s="25"/>
      <c r="BK17782" s="25"/>
      <c r="BL17782" s="25"/>
      <c r="BM17782" s="25"/>
      <c r="BN17782" s="25"/>
      <c r="BO17782" s="25"/>
      <c r="BP17782" s="25"/>
    </row>
    <row r="17783" spans="1:68" ht="15.75">
      <c r="A17783" s="313">
        <v>27</v>
      </c>
      <c r="B17783" s="313">
        <v>17778</v>
      </c>
      <c r="C17783" s="315" t="s">
        <v>40790</v>
      </c>
      <c r="D17783" s="9">
        <v>0</v>
      </c>
      <c r="E17783" s="15"/>
      <c r="F17783" s="60" t="s">
        <v>8045</v>
      </c>
      <c r="G17783" s="17"/>
      <c r="H17783" s="17"/>
      <c r="I17783" s="17"/>
      <c r="J17783" s="17"/>
      <c r="K17783" s="18"/>
      <c r="L17783" s="18"/>
      <c r="M17783" s="18"/>
      <c r="N17783" s="299" t="str">
        <f t="shared" si="1231"/>
        <v/>
      </c>
      <c r="O17783" s="19"/>
      <c r="P17783" s="375"/>
      <c r="Q17783" s="375"/>
      <c r="R17783" s="375"/>
      <c r="S17783" s="375"/>
      <c r="T17783" s="355"/>
      <c r="U17783" s="24"/>
      <c r="V17783" s="21"/>
      <c r="W17783" s="22" t="str">
        <f t="shared" si="1232"/>
        <v/>
      </c>
      <c r="X17783" s="5" t="str">
        <f t="shared" si="1233"/>
        <v/>
      </c>
      <c r="Y17783" s="22">
        <f t="shared" si="1234"/>
        <v>0</v>
      </c>
      <c r="Z17783" s="25"/>
      <c r="AA17783" s="25"/>
      <c r="AB17783" s="25"/>
      <c r="AC17783" s="25"/>
      <c r="AD17783" s="25"/>
      <c r="AE17783" s="25"/>
      <c r="AF17783" s="25"/>
      <c r="AG17783" s="25"/>
      <c r="AH17783" s="25"/>
      <c r="AI17783" s="25"/>
      <c r="AJ17783" s="25"/>
      <c r="AK17783" s="25"/>
      <c r="AL17783" s="25"/>
      <c r="AM17783" s="25"/>
      <c r="AN17783" s="25"/>
      <c r="AO17783" s="25"/>
      <c r="AP17783" s="25"/>
      <c r="AQ17783" s="25"/>
      <c r="AR17783" s="25"/>
      <c r="AS17783" s="25"/>
      <c r="AT17783" s="25"/>
      <c r="AU17783" s="25"/>
      <c r="AV17783" s="25"/>
      <c r="AW17783" s="25"/>
      <c r="AX17783" s="25"/>
      <c r="AY17783" s="25"/>
      <c r="AZ17783" s="25"/>
      <c r="BA17783" s="25"/>
      <c r="BB17783" s="25"/>
      <c r="BC17783" s="25"/>
      <c r="BD17783" s="25"/>
      <c r="BE17783" s="25"/>
      <c r="BF17783" s="25"/>
      <c r="BG17783" s="25"/>
      <c r="BH17783" s="25"/>
      <c r="BI17783" s="25"/>
      <c r="BJ17783" s="25"/>
      <c r="BK17783" s="25"/>
      <c r="BL17783" s="25"/>
      <c r="BM17783" s="25"/>
      <c r="BN17783" s="25"/>
      <c r="BO17783" s="25"/>
      <c r="BP17783" s="25"/>
    </row>
    <row r="17784" spans="1:68" ht="15.75">
      <c r="A17784" s="313">
        <v>27</v>
      </c>
      <c r="B17784" s="313">
        <v>17779</v>
      </c>
      <c r="C17784" s="315" t="s">
        <v>41540</v>
      </c>
      <c r="D17784" s="9" t="s">
        <v>9782</v>
      </c>
      <c r="E17784" s="15">
        <v>381</v>
      </c>
      <c r="F17784" s="67" t="s">
        <v>9783</v>
      </c>
      <c r="G17784" s="113" t="s">
        <v>114</v>
      </c>
      <c r="H17784" s="17"/>
      <c r="I17784" s="17"/>
      <c r="J17784" s="17"/>
      <c r="K17784" s="18"/>
      <c r="L17784" s="18" t="s">
        <v>114</v>
      </c>
      <c r="M17784" s="18"/>
      <c r="N17784" s="299" t="str">
        <f t="shared" si="1231"/>
        <v>x</v>
      </c>
      <c r="O17784" s="19"/>
      <c r="P17784" s="375"/>
      <c r="Q17784" s="375"/>
      <c r="R17784" s="375"/>
      <c r="S17784" s="375"/>
      <c r="T17784" s="355"/>
      <c r="U17784" s="24"/>
      <c r="V17784" s="21"/>
      <c r="W17784" s="22" t="str">
        <f t="shared" si="1232"/>
        <v>x</v>
      </c>
      <c r="X17784" s="5" t="str">
        <f t="shared" si="1233"/>
        <v/>
      </c>
      <c r="Y17784" s="22" t="str">
        <f t="shared" si="1234"/>
        <v>X</v>
      </c>
      <c r="Z17784" s="25"/>
      <c r="AA17784" s="25"/>
      <c r="AB17784" s="25"/>
      <c r="AC17784" s="25"/>
      <c r="AD17784" s="25"/>
      <c r="AE17784" s="25"/>
      <c r="AF17784" s="25"/>
      <c r="AG17784" s="25"/>
      <c r="AH17784" s="25"/>
      <c r="AI17784" s="25"/>
      <c r="AJ17784" s="25"/>
      <c r="AK17784" s="25"/>
      <c r="AL17784" s="25"/>
      <c r="AM17784" s="25"/>
      <c r="AN17784" s="25"/>
      <c r="AO17784" s="25"/>
      <c r="AP17784" s="25"/>
      <c r="AQ17784" s="25"/>
      <c r="AR17784" s="25"/>
      <c r="AS17784" s="25"/>
      <c r="AT17784" s="25"/>
      <c r="AU17784" s="25"/>
      <c r="AV17784" s="25"/>
      <c r="AW17784" s="25"/>
      <c r="AX17784" s="25"/>
      <c r="AY17784" s="25"/>
      <c r="AZ17784" s="25"/>
      <c r="BA17784" s="25"/>
      <c r="BB17784" s="25"/>
      <c r="BC17784" s="25"/>
      <c r="BD17784" s="25"/>
      <c r="BE17784" s="25"/>
      <c r="BF17784" s="25"/>
      <c r="BG17784" s="25"/>
      <c r="BH17784" s="25"/>
      <c r="BI17784" s="25"/>
      <c r="BJ17784" s="25"/>
      <c r="BK17784" s="25"/>
      <c r="BL17784" s="25"/>
      <c r="BM17784" s="25"/>
      <c r="BN17784" s="25"/>
      <c r="BO17784" s="25"/>
      <c r="BP17784" s="25"/>
    </row>
    <row r="17785" spans="1:68" ht="15.75">
      <c r="A17785" s="313">
        <v>27</v>
      </c>
      <c r="B17785" s="313">
        <v>17780</v>
      </c>
      <c r="C17785" s="315" t="s">
        <v>41541</v>
      </c>
      <c r="D17785" s="9" t="s">
        <v>9784</v>
      </c>
      <c r="E17785" s="15">
        <v>382</v>
      </c>
      <c r="F17785" s="67" t="s">
        <v>9785</v>
      </c>
      <c r="G17785" s="113" t="s">
        <v>114</v>
      </c>
      <c r="H17785" s="17"/>
      <c r="I17785" s="17"/>
      <c r="J17785" s="17"/>
      <c r="K17785" s="18"/>
      <c r="L17785" s="18" t="s">
        <v>114</v>
      </c>
      <c r="M17785" s="18"/>
      <c r="N17785" s="299" t="str">
        <f t="shared" si="1231"/>
        <v>x</v>
      </c>
      <c r="O17785" s="19"/>
      <c r="P17785" s="375"/>
      <c r="Q17785" s="375"/>
      <c r="R17785" s="375"/>
      <c r="S17785" s="375"/>
      <c r="T17785" s="355"/>
      <c r="U17785" s="24"/>
      <c r="V17785" s="21"/>
      <c r="W17785" s="22" t="str">
        <f t="shared" si="1232"/>
        <v>x</v>
      </c>
      <c r="X17785" s="5" t="str">
        <f t="shared" si="1233"/>
        <v/>
      </c>
      <c r="Y17785" s="22" t="str">
        <f t="shared" si="1234"/>
        <v>X</v>
      </c>
      <c r="Z17785" s="25"/>
      <c r="AA17785" s="25"/>
      <c r="AB17785" s="25"/>
      <c r="AC17785" s="25"/>
      <c r="AD17785" s="25"/>
      <c r="AE17785" s="25"/>
      <c r="AF17785" s="25"/>
      <c r="AG17785" s="25"/>
      <c r="AH17785" s="25"/>
      <c r="AI17785" s="25"/>
      <c r="AJ17785" s="25"/>
      <c r="AK17785" s="25"/>
      <c r="AL17785" s="25"/>
      <c r="AM17785" s="25"/>
      <c r="AN17785" s="25"/>
      <c r="AO17785" s="25"/>
      <c r="AP17785" s="25"/>
      <c r="AQ17785" s="25"/>
      <c r="AR17785" s="25"/>
      <c r="AS17785" s="25"/>
      <c r="AT17785" s="25"/>
      <c r="AU17785" s="25"/>
      <c r="AV17785" s="25"/>
      <c r="AW17785" s="25"/>
      <c r="AX17785" s="25"/>
      <c r="AY17785" s="25"/>
      <c r="AZ17785" s="25"/>
      <c r="BA17785" s="25"/>
      <c r="BB17785" s="25"/>
      <c r="BC17785" s="25"/>
      <c r="BD17785" s="25"/>
      <c r="BE17785" s="25"/>
      <c r="BF17785" s="25"/>
      <c r="BG17785" s="25"/>
      <c r="BH17785" s="25"/>
      <c r="BI17785" s="25"/>
      <c r="BJ17785" s="25"/>
      <c r="BK17785" s="25"/>
      <c r="BL17785" s="25"/>
      <c r="BM17785" s="25"/>
      <c r="BN17785" s="25"/>
      <c r="BO17785" s="25"/>
      <c r="BP17785" s="25"/>
    </row>
    <row r="17786" spans="1:68" ht="15.75">
      <c r="A17786" s="313">
        <v>27</v>
      </c>
      <c r="B17786" s="313">
        <v>17781</v>
      </c>
      <c r="C17786" s="315" t="s">
        <v>41542</v>
      </c>
      <c r="D17786" s="9" t="s">
        <v>41543</v>
      </c>
      <c r="E17786" s="15">
        <v>383</v>
      </c>
      <c r="F17786" s="67" t="s">
        <v>9786</v>
      </c>
      <c r="G17786" s="113" t="s">
        <v>114</v>
      </c>
      <c r="H17786" s="17"/>
      <c r="I17786" s="17"/>
      <c r="J17786" s="17"/>
      <c r="K17786" s="18"/>
      <c r="L17786" s="18" t="s">
        <v>114</v>
      </c>
      <c r="M17786" s="18"/>
      <c r="N17786" s="299" t="str">
        <f t="shared" si="1231"/>
        <v>x</v>
      </c>
      <c r="O17786" s="19"/>
      <c r="P17786" s="375"/>
      <c r="Q17786" s="375"/>
      <c r="R17786" s="375"/>
      <c r="S17786" s="375"/>
      <c r="T17786" s="355"/>
      <c r="U17786" s="24"/>
      <c r="V17786" s="21"/>
      <c r="W17786" s="22" t="str">
        <f t="shared" si="1232"/>
        <v>x</v>
      </c>
      <c r="X17786" s="5" t="str">
        <f t="shared" si="1233"/>
        <v/>
      </c>
      <c r="Y17786" s="22" t="str">
        <f t="shared" si="1234"/>
        <v>X</v>
      </c>
      <c r="Z17786" s="25"/>
      <c r="AA17786" s="25"/>
      <c r="AB17786" s="25"/>
      <c r="AC17786" s="25"/>
      <c r="AD17786" s="25"/>
      <c r="AE17786" s="25"/>
      <c r="AF17786" s="25"/>
      <c r="AG17786" s="25"/>
      <c r="AH17786" s="25"/>
      <c r="AI17786" s="25"/>
      <c r="AJ17786" s="25"/>
      <c r="AK17786" s="25"/>
      <c r="AL17786" s="25"/>
      <c r="AM17786" s="25"/>
      <c r="AN17786" s="25"/>
      <c r="AO17786" s="25"/>
      <c r="AP17786" s="25"/>
      <c r="AQ17786" s="25"/>
      <c r="AR17786" s="25"/>
      <c r="AS17786" s="25"/>
      <c r="AT17786" s="25"/>
      <c r="AU17786" s="25"/>
      <c r="AV17786" s="25"/>
      <c r="AW17786" s="25"/>
      <c r="AX17786" s="25"/>
      <c r="AY17786" s="25"/>
      <c r="AZ17786" s="25"/>
      <c r="BA17786" s="25"/>
      <c r="BB17786" s="25"/>
      <c r="BC17786" s="25"/>
      <c r="BD17786" s="25"/>
      <c r="BE17786" s="25"/>
      <c r="BF17786" s="25"/>
      <c r="BG17786" s="25"/>
      <c r="BH17786" s="25"/>
      <c r="BI17786" s="25"/>
      <c r="BJ17786" s="25"/>
      <c r="BK17786" s="25"/>
      <c r="BL17786" s="25"/>
      <c r="BM17786" s="25"/>
      <c r="BN17786" s="25"/>
      <c r="BO17786" s="25"/>
      <c r="BP17786" s="25"/>
    </row>
    <row r="17787" spans="1:68" ht="15.75">
      <c r="A17787" s="313">
        <v>27</v>
      </c>
      <c r="B17787" s="313">
        <v>17782</v>
      </c>
      <c r="C17787" s="315" t="s">
        <v>41544</v>
      </c>
      <c r="D17787" s="9" t="s">
        <v>41545</v>
      </c>
      <c r="E17787" s="15">
        <v>384</v>
      </c>
      <c r="F17787" s="16" t="s">
        <v>8046</v>
      </c>
      <c r="G17787" s="17" t="s">
        <v>114</v>
      </c>
      <c r="H17787" s="17" t="s">
        <v>114</v>
      </c>
      <c r="I17787" s="17"/>
      <c r="J17787" s="17"/>
      <c r="K17787" s="18" t="s">
        <v>114</v>
      </c>
      <c r="L17787" s="18"/>
      <c r="M17787" s="18"/>
      <c r="N17787" s="299" t="str">
        <f t="shared" si="1231"/>
        <v>x</v>
      </c>
      <c r="O17787" s="19"/>
      <c r="P17787" s="375"/>
      <c r="Q17787" s="375"/>
      <c r="R17787" s="375"/>
      <c r="S17787" s="375"/>
      <c r="T17787" s="355"/>
      <c r="U17787" s="24"/>
      <c r="V17787" s="21"/>
      <c r="W17787" s="22" t="str">
        <f t="shared" si="1232"/>
        <v/>
      </c>
      <c r="X17787" s="5" t="str">
        <f t="shared" si="1233"/>
        <v/>
      </c>
      <c r="Y17787" s="22">
        <f t="shared" si="1234"/>
        <v>0</v>
      </c>
      <c r="Z17787" s="25"/>
      <c r="AA17787" s="25"/>
      <c r="AB17787" s="25"/>
      <c r="AC17787" s="25"/>
      <c r="AD17787" s="25"/>
      <c r="AE17787" s="25"/>
      <c r="AF17787" s="25"/>
      <c r="AG17787" s="25"/>
      <c r="AH17787" s="25"/>
      <c r="AI17787" s="25"/>
      <c r="AJ17787" s="25"/>
      <c r="AK17787" s="25"/>
      <c r="AL17787" s="25"/>
      <c r="AM17787" s="25"/>
      <c r="AN17787" s="25"/>
      <c r="AO17787" s="25"/>
      <c r="AP17787" s="25"/>
      <c r="AQ17787" s="25"/>
      <c r="AR17787" s="25"/>
      <c r="AS17787" s="25"/>
      <c r="AT17787" s="25"/>
      <c r="AU17787" s="25"/>
      <c r="AV17787" s="25"/>
      <c r="AW17787" s="25"/>
      <c r="AX17787" s="25"/>
      <c r="AY17787" s="25"/>
      <c r="AZ17787" s="25"/>
      <c r="BA17787" s="25"/>
      <c r="BB17787" s="25"/>
      <c r="BC17787" s="25"/>
      <c r="BD17787" s="25"/>
      <c r="BE17787" s="25"/>
      <c r="BF17787" s="25"/>
      <c r="BG17787" s="25"/>
      <c r="BH17787" s="25"/>
      <c r="BI17787" s="25"/>
      <c r="BJ17787" s="25"/>
      <c r="BK17787" s="25"/>
      <c r="BL17787" s="25"/>
      <c r="BM17787" s="25"/>
      <c r="BN17787" s="25"/>
      <c r="BO17787" s="25"/>
      <c r="BP17787" s="25"/>
    </row>
    <row r="17788" spans="1:68" ht="15.75">
      <c r="A17788" s="313">
        <v>27</v>
      </c>
      <c r="B17788" s="313">
        <v>17783</v>
      </c>
      <c r="C17788" s="315" t="s">
        <v>41546</v>
      </c>
      <c r="D17788" s="9" t="s">
        <v>41547</v>
      </c>
      <c r="E17788" s="15">
        <v>385</v>
      </c>
      <c r="F17788" s="67" t="s">
        <v>8047</v>
      </c>
      <c r="G17788" s="113" t="s">
        <v>114</v>
      </c>
      <c r="H17788" s="113" t="s">
        <v>114</v>
      </c>
      <c r="I17788" s="17"/>
      <c r="J17788" s="17"/>
      <c r="K17788" s="18" t="s">
        <v>114</v>
      </c>
      <c r="L17788" s="18"/>
      <c r="M17788" s="18"/>
      <c r="N17788" s="299" t="str">
        <f t="shared" si="1231"/>
        <v>x</v>
      </c>
      <c r="O17788" s="19"/>
      <c r="P17788" s="375"/>
      <c r="Q17788" s="375"/>
      <c r="R17788" s="375"/>
      <c r="S17788" s="375"/>
      <c r="T17788" s="355"/>
      <c r="U17788" s="24"/>
      <c r="V17788" s="21"/>
      <c r="W17788" s="22" t="str">
        <f t="shared" si="1232"/>
        <v/>
      </c>
      <c r="X17788" s="5" t="str">
        <f t="shared" si="1233"/>
        <v/>
      </c>
      <c r="Y17788" s="22">
        <f t="shared" si="1234"/>
        <v>0</v>
      </c>
      <c r="Z17788" s="25"/>
      <c r="AA17788" s="25"/>
      <c r="AB17788" s="25"/>
      <c r="AC17788" s="25"/>
      <c r="AD17788" s="25"/>
      <c r="AE17788" s="25"/>
      <c r="AF17788" s="25"/>
      <c r="AG17788" s="25"/>
      <c r="AH17788" s="25"/>
      <c r="AI17788" s="25"/>
      <c r="AJ17788" s="25"/>
      <c r="AK17788" s="25"/>
      <c r="AL17788" s="25"/>
      <c r="AM17788" s="25"/>
      <c r="AN17788" s="25"/>
      <c r="AO17788" s="25"/>
      <c r="AP17788" s="25"/>
      <c r="AQ17788" s="25"/>
      <c r="AR17788" s="25"/>
      <c r="AS17788" s="25"/>
      <c r="AT17788" s="25"/>
      <c r="AU17788" s="25"/>
      <c r="AV17788" s="25"/>
      <c r="AW17788" s="25"/>
      <c r="AX17788" s="25"/>
      <c r="AY17788" s="25"/>
      <c r="AZ17788" s="25"/>
      <c r="BA17788" s="25"/>
      <c r="BB17788" s="25"/>
      <c r="BC17788" s="25"/>
      <c r="BD17788" s="25"/>
      <c r="BE17788" s="25"/>
      <c r="BF17788" s="25"/>
      <c r="BG17788" s="25"/>
      <c r="BH17788" s="25"/>
      <c r="BI17788" s="25"/>
      <c r="BJ17788" s="25"/>
      <c r="BK17788" s="25"/>
      <c r="BL17788" s="25"/>
      <c r="BM17788" s="25"/>
      <c r="BN17788" s="25"/>
      <c r="BO17788" s="25"/>
      <c r="BP17788" s="25"/>
    </row>
    <row r="17789" spans="1:68" ht="15.75">
      <c r="A17789" s="313">
        <v>27</v>
      </c>
      <c r="B17789" s="313">
        <v>17784</v>
      </c>
      <c r="C17789" s="315" t="s">
        <v>41548</v>
      </c>
      <c r="D17789" s="9" t="s">
        <v>41549</v>
      </c>
      <c r="E17789" s="15">
        <v>386</v>
      </c>
      <c r="F17789" s="16" t="s">
        <v>8048</v>
      </c>
      <c r="G17789" s="17" t="s">
        <v>114</v>
      </c>
      <c r="H17789" s="17" t="s">
        <v>114</v>
      </c>
      <c r="I17789" s="17"/>
      <c r="J17789" s="17"/>
      <c r="K17789" s="18" t="s">
        <v>114</v>
      </c>
      <c r="L17789" s="18"/>
      <c r="M17789" s="18"/>
      <c r="N17789" s="299" t="str">
        <f t="shared" si="1231"/>
        <v>x</v>
      </c>
      <c r="O17789" s="19"/>
      <c r="P17789" s="375"/>
      <c r="Q17789" s="375"/>
      <c r="R17789" s="375"/>
      <c r="S17789" s="375"/>
      <c r="T17789" s="355"/>
      <c r="U17789" s="24"/>
      <c r="V17789" s="21"/>
      <c r="W17789" s="22" t="str">
        <f t="shared" si="1232"/>
        <v/>
      </c>
      <c r="X17789" s="5" t="str">
        <f t="shared" si="1233"/>
        <v/>
      </c>
      <c r="Y17789" s="22">
        <f t="shared" si="1234"/>
        <v>0</v>
      </c>
      <c r="Z17789" s="25"/>
      <c r="AA17789" s="25"/>
      <c r="AB17789" s="25"/>
      <c r="AC17789" s="25"/>
      <c r="AD17789" s="25"/>
      <c r="AE17789" s="25"/>
      <c r="AF17789" s="25"/>
      <c r="AG17789" s="25"/>
      <c r="AH17789" s="25"/>
      <c r="AI17789" s="25"/>
      <c r="AJ17789" s="25"/>
      <c r="AK17789" s="25"/>
      <c r="AL17789" s="25"/>
      <c r="AM17789" s="25"/>
      <c r="AN17789" s="25"/>
      <c r="AO17789" s="25"/>
      <c r="AP17789" s="25"/>
      <c r="AQ17789" s="25"/>
      <c r="AR17789" s="25"/>
      <c r="AS17789" s="25"/>
      <c r="AT17789" s="25"/>
      <c r="AU17789" s="25"/>
      <c r="AV17789" s="25"/>
      <c r="AW17789" s="25"/>
      <c r="AX17789" s="25"/>
      <c r="AY17789" s="25"/>
      <c r="AZ17789" s="25"/>
      <c r="BA17789" s="25"/>
      <c r="BB17789" s="25"/>
      <c r="BC17789" s="25"/>
      <c r="BD17789" s="25"/>
      <c r="BE17789" s="25"/>
      <c r="BF17789" s="25"/>
      <c r="BG17789" s="25"/>
      <c r="BH17789" s="25"/>
      <c r="BI17789" s="25"/>
      <c r="BJ17789" s="25"/>
      <c r="BK17789" s="25"/>
      <c r="BL17789" s="25"/>
      <c r="BM17789" s="25"/>
      <c r="BN17789" s="25"/>
      <c r="BO17789" s="25"/>
      <c r="BP17789" s="25"/>
    </row>
    <row r="17790" spans="1:68" ht="31.5">
      <c r="A17790" s="313">
        <v>27</v>
      </c>
      <c r="B17790" s="313">
        <v>17785</v>
      </c>
      <c r="C17790" s="315" t="s">
        <v>41550</v>
      </c>
      <c r="D17790" s="9" t="s">
        <v>9787</v>
      </c>
      <c r="E17790" s="15">
        <v>387</v>
      </c>
      <c r="F17790" s="16" t="s">
        <v>9788</v>
      </c>
      <c r="G17790" s="17" t="s">
        <v>114</v>
      </c>
      <c r="H17790" s="17"/>
      <c r="I17790" s="17"/>
      <c r="J17790" s="17"/>
      <c r="K17790" s="18"/>
      <c r="L17790" s="18" t="s">
        <v>114</v>
      </c>
      <c r="M17790" s="18"/>
      <c r="N17790" s="299" t="str">
        <f t="shared" si="1231"/>
        <v>x</v>
      </c>
      <c r="O17790" s="19"/>
      <c r="P17790" s="375"/>
      <c r="Q17790" s="375"/>
      <c r="R17790" s="375"/>
      <c r="S17790" s="375"/>
      <c r="T17790" s="355"/>
      <c r="U17790" s="24"/>
      <c r="V17790" s="21"/>
      <c r="W17790" s="22" t="str">
        <f t="shared" si="1232"/>
        <v>x</v>
      </c>
      <c r="X17790" s="5" t="str">
        <f t="shared" si="1233"/>
        <v/>
      </c>
      <c r="Y17790" s="22" t="str">
        <f t="shared" si="1234"/>
        <v>X</v>
      </c>
      <c r="Z17790" s="25"/>
      <c r="AA17790" s="25"/>
      <c r="AB17790" s="25"/>
      <c r="AC17790" s="25"/>
      <c r="AD17790" s="25"/>
      <c r="AE17790" s="25"/>
      <c r="AF17790" s="25"/>
      <c r="AG17790" s="25"/>
      <c r="AH17790" s="25"/>
      <c r="AI17790" s="25"/>
      <c r="AJ17790" s="25"/>
      <c r="AK17790" s="25"/>
      <c r="AL17790" s="25"/>
      <c r="AM17790" s="25"/>
      <c r="AN17790" s="25"/>
      <c r="AO17790" s="25"/>
      <c r="AP17790" s="25"/>
      <c r="AQ17790" s="25"/>
      <c r="AR17790" s="25"/>
      <c r="AS17790" s="25"/>
      <c r="AT17790" s="25"/>
      <c r="AU17790" s="25"/>
      <c r="AV17790" s="25"/>
      <c r="AW17790" s="25"/>
      <c r="AX17790" s="25"/>
      <c r="AY17790" s="25"/>
      <c r="AZ17790" s="25"/>
      <c r="BA17790" s="25"/>
      <c r="BB17790" s="25"/>
      <c r="BC17790" s="25"/>
      <c r="BD17790" s="25"/>
      <c r="BE17790" s="25"/>
      <c r="BF17790" s="25"/>
      <c r="BG17790" s="25"/>
      <c r="BH17790" s="25"/>
      <c r="BI17790" s="25"/>
      <c r="BJ17790" s="25"/>
      <c r="BK17790" s="25"/>
      <c r="BL17790" s="25"/>
      <c r="BM17790" s="25"/>
      <c r="BN17790" s="25"/>
      <c r="BO17790" s="25"/>
      <c r="BP17790" s="25"/>
    </row>
    <row r="17791" spans="1:68" ht="31.5">
      <c r="A17791" s="313">
        <v>27</v>
      </c>
      <c r="B17791" s="313">
        <v>17786</v>
      </c>
      <c r="C17791" s="315" t="s">
        <v>41551</v>
      </c>
      <c r="D17791" s="9" t="s">
        <v>41552</v>
      </c>
      <c r="E17791" s="15">
        <v>388</v>
      </c>
      <c r="F17791" s="16" t="s">
        <v>8049</v>
      </c>
      <c r="G17791" s="17" t="s">
        <v>114</v>
      </c>
      <c r="H17791" s="17" t="s">
        <v>114</v>
      </c>
      <c r="I17791" s="17"/>
      <c r="J17791" s="17"/>
      <c r="K17791" s="18"/>
      <c r="L17791" s="18"/>
      <c r="M17791" s="18"/>
      <c r="N17791" s="299" t="str">
        <f t="shared" si="1231"/>
        <v/>
      </c>
      <c r="O17791" s="19" t="s">
        <v>114</v>
      </c>
      <c r="P17791" s="375"/>
      <c r="Q17791" s="375"/>
      <c r="R17791" s="375"/>
      <c r="S17791" s="375"/>
      <c r="T17791" s="355"/>
      <c r="U17791" s="24"/>
      <c r="V17791" s="21"/>
      <c r="W17791" s="22" t="str">
        <f t="shared" si="1232"/>
        <v/>
      </c>
      <c r="X17791" s="5" t="str">
        <f t="shared" si="1233"/>
        <v/>
      </c>
      <c r="Y17791" s="22">
        <f t="shared" si="1234"/>
        <v>0</v>
      </c>
      <c r="Z17791" s="25"/>
      <c r="AA17791" s="25"/>
      <c r="AB17791" s="25"/>
      <c r="AC17791" s="25"/>
      <c r="AD17791" s="25"/>
      <c r="AE17791" s="25"/>
      <c r="AF17791" s="25"/>
      <c r="AG17791" s="25"/>
      <c r="AH17791" s="25"/>
      <c r="AI17791" s="25"/>
      <c r="AJ17791" s="25"/>
      <c r="AK17791" s="25"/>
      <c r="AL17791" s="25"/>
      <c r="AM17791" s="25"/>
      <c r="AN17791" s="25"/>
      <c r="AO17791" s="25"/>
      <c r="AP17791" s="25"/>
      <c r="AQ17791" s="25"/>
      <c r="AR17791" s="25"/>
      <c r="AS17791" s="25"/>
      <c r="AT17791" s="25"/>
      <c r="AU17791" s="25"/>
      <c r="AV17791" s="25"/>
      <c r="AW17791" s="25"/>
      <c r="AX17791" s="25"/>
      <c r="AY17791" s="25"/>
      <c r="AZ17791" s="25"/>
      <c r="BA17791" s="25"/>
      <c r="BB17791" s="25"/>
      <c r="BC17791" s="25"/>
      <c r="BD17791" s="25"/>
      <c r="BE17791" s="25"/>
      <c r="BF17791" s="25"/>
      <c r="BG17791" s="25"/>
      <c r="BH17791" s="25"/>
      <c r="BI17791" s="25"/>
      <c r="BJ17791" s="25"/>
      <c r="BK17791" s="25"/>
      <c r="BL17791" s="25"/>
      <c r="BM17791" s="25"/>
      <c r="BN17791" s="25"/>
      <c r="BO17791" s="25"/>
      <c r="BP17791" s="25"/>
    </row>
    <row r="17792" spans="1:68" ht="31.5">
      <c r="A17792" s="313">
        <v>27</v>
      </c>
      <c r="B17792" s="313">
        <v>17787</v>
      </c>
      <c r="C17792" s="315" t="s">
        <v>41553</v>
      </c>
      <c r="D17792" s="9" t="s">
        <v>41554</v>
      </c>
      <c r="E17792" s="15">
        <v>389</v>
      </c>
      <c r="F17792" s="16" t="s">
        <v>8050</v>
      </c>
      <c r="G17792" s="17" t="s">
        <v>114</v>
      </c>
      <c r="H17792" s="17" t="s">
        <v>114</v>
      </c>
      <c r="I17792" s="17"/>
      <c r="J17792" s="17"/>
      <c r="K17792" s="18" t="s">
        <v>114</v>
      </c>
      <c r="L17792" s="18"/>
      <c r="M17792" s="18"/>
      <c r="N17792" s="299" t="str">
        <f t="shared" si="1231"/>
        <v>x</v>
      </c>
      <c r="O17792" s="19"/>
      <c r="P17792" s="375"/>
      <c r="Q17792" s="375"/>
      <c r="R17792" s="375"/>
      <c r="S17792" s="375"/>
      <c r="T17792" s="355"/>
      <c r="U17792" s="24"/>
      <c r="V17792" s="21"/>
      <c r="W17792" s="22" t="str">
        <f t="shared" si="1232"/>
        <v/>
      </c>
      <c r="X17792" s="5" t="str">
        <f t="shared" si="1233"/>
        <v/>
      </c>
      <c r="Y17792" s="22">
        <f t="shared" si="1234"/>
        <v>0</v>
      </c>
      <c r="Z17792" s="25"/>
      <c r="AA17792" s="25"/>
      <c r="AB17792" s="25"/>
      <c r="AC17792" s="25"/>
      <c r="AD17792" s="25"/>
      <c r="AE17792" s="25"/>
      <c r="AF17792" s="25"/>
      <c r="AG17792" s="25"/>
      <c r="AH17792" s="25"/>
      <c r="AI17792" s="25"/>
      <c r="AJ17792" s="25"/>
      <c r="AK17792" s="25"/>
      <c r="AL17792" s="25"/>
      <c r="AM17792" s="25"/>
      <c r="AN17792" s="25"/>
      <c r="AO17792" s="25"/>
      <c r="AP17792" s="25"/>
      <c r="AQ17792" s="25"/>
      <c r="AR17792" s="25"/>
      <c r="AS17792" s="25"/>
      <c r="AT17792" s="25"/>
      <c r="AU17792" s="25"/>
      <c r="AV17792" s="25"/>
      <c r="AW17792" s="25"/>
      <c r="AX17792" s="25"/>
      <c r="AY17792" s="25"/>
      <c r="AZ17792" s="25"/>
      <c r="BA17792" s="25"/>
      <c r="BB17792" s="25"/>
      <c r="BC17792" s="25"/>
      <c r="BD17792" s="25"/>
      <c r="BE17792" s="25"/>
      <c r="BF17792" s="25"/>
      <c r="BG17792" s="25"/>
      <c r="BH17792" s="25"/>
      <c r="BI17792" s="25"/>
      <c r="BJ17792" s="25"/>
      <c r="BK17792" s="25"/>
      <c r="BL17792" s="25"/>
      <c r="BM17792" s="25"/>
      <c r="BN17792" s="25"/>
      <c r="BO17792" s="25"/>
      <c r="BP17792" s="25"/>
    </row>
    <row r="17793" spans="1:68" ht="15.75">
      <c r="A17793" s="313">
        <v>27</v>
      </c>
      <c r="B17793" s="313">
        <v>17788</v>
      </c>
      <c r="C17793" s="315" t="s">
        <v>41555</v>
      </c>
      <c r="D17793" s="9">
        <v>0</v>
      </c>
      <c r="E17793" s="15">
        <v>390</v>
      </c>
      <c r="F17793" s="16" t="s">
        <v>8051</v>
      </c>
      <c r="G17793" s="17" t="s">
        <v>114</v>
      </c>
      <c r="H17793" s="17" t="s">
        <v>114</v>
      </c>
      <c r="I17793" s="17"/>
      <c r="J17793" s="17"/>
      <c r="K17793" s="18" t="s">
        <v>114</v>
      </c>
      <c r="L17793" s="18"/>
      <c r="M17793" s="18"/>
      <c r="N17793" s="299" t="str">
        <f t="shared" si="1231"/>
        <v>x</v>
      </c>
      <c r="O17793" s="19"/>
      <c r="P17793" s="375"/>
      <c r="Q17793" s="375"/>
      <c r="R17793" s="375"/>
      <c r="S17793" s="375"/>
      <c r="T17793" s="355"/>
      <c r="U17793" s="24"/>
      <c r="V17793" s="21"/>
      <c r="W17793" s="22" t="str">
        <f t="shared" si="1232"/>
        <v/>
      </c>
      <c r="X17793" s="5" t="str">
        <f t="shared" si="1233"/>
        <v/>
      </c>
      <c r="Y17793" s="22">
        <f t="shared" si="1234"/>
        <v>0</v>
      </c>
      <c r="Z17793" s="25"/>
      <c r="AA17793" s="25"/>
      <c r="AB17793" s="25"/>
      <c r="AC17793" s="25"/>
      <c r="AD17793" s="25"/>
      <c r="AE17793" s="25"/>
      <c r="AF17793" s="25"/>
      <c r="AG17793" s="25"/>
      <c r="AH17793" s="25"/>
      <c r="AI17793" s="25"/>
      <c r="AJ17793" s="25"/>
      <c r="AK17793" s="25"/>
      <c r="AL17793" s="25"/>
      <c r="AM17793" s="25"/>
      <c r="AN17793" s="25"/>
      <c r="AO17793" s="25"/>
      <c r="AP17793" s="25"/>
      <c r="AQ17793" s="25"/>
      <c r="AR17793" s="25"/>
      <c r="AS17793" s="25"/>
      <c r="AT17793" s="25"/>
      <c r="AU17793" s="25"/>
      <c r="AV17793" s="25"/>
      <c r="AW17793" s="25"/>
      <c r="AX17793" s="25"/>
      <c r="AY17793" s="25"/>
      <c r="AZ17793" s="25"/>
      <c r="BA17793" s="25"/>
      <c r="BB17793" s="25"/>
      <c r="BC17793" s="25"/>
      <c r="BD17793" s="25"/>
      <c r="BE17793" s="25"/>
      <c r="BF17793" s="25"/>
      <c r="BG17793" s="25"/>
      <c r="BH17793" s="25"/>
      <c r="BI17793" s="25"/>
      <c r="BJ17793" s="25"/>
      <c r="BK17793" s="25"/>
      <c r="BL17793" s="25"/>
      <c r="BM17793" s="25"/>
      <c r="BN17793" s="25"/>
      <c r="BO17793" s="25"/>
      <c r="BP17793" s="25"/>
    </row>
    <row r="17794" spans="1:68" ht="15.75">
      <c r="A17794" s="313">
        <v>27</v>
      </c>
      <c r="B17794" s="313">
        <v>17789</v>
      </c>
      <c r="C17794" s="315" t="s">
        <v>41556</v>
      </c>
      <c r="D17794" s="9" t="s">
        <v>41557</v>
      </c>
      <c r="E17794" s="15">
        <v>391</v>
      </c>
      <c r="F17794" s="67" t="s">
        <v>8052</v>
      </c>
      <c r="G17794" s="113" t="s">
        <v>114</v>
      </c>
      <c r="H17794" s="113" t="s">
        <v>114</v>
      </c>
      <c r="I17794" s="17"/>
      <c r="J17794" s="17"/>
      <c r="K17794" s="18" t="s">
        <v>114</v>
      </c>
      <c r="L17794" s="18"/>
      <c r="M17794" s="18"/>
      <c r="N17794" s="299" t="str">
        <f t="shared" si="1231"/>
        <v>x</v>
      </c>
      <c r="O17794" s="19"/>
      <c r="P17794" s="375"/>
      <c r="Q17794" s="375"/>
      <c r="R17794" s="375"/>
      <c r="S17794" s="375"/>
      <c r="T17794" s="355"/>
      <c r="U17794" s="24"/>
      <c r="V17794" s="21"/>
      <c r="W17794" s="22" t="str">
        <f t="shared" si="1232"/>
        <v/>
      </c>
      <c r="X17794" s="5" t="str">
        <f t="shared" si="1233"/>
        <v/>
      </c>
      <c r="Y17794" s="22">
        <f t="shared" si="1234"/>
        <v>0</v>
      </c>
      <c r="Z17794" s="25"/>
      <c r="AA17794" s="25"/>
      <c r="AB17794" s="25"/>
      <c r="AC17794" s="25"/>
      <c r="AD17794" s="25"/>
      <c r="AE17794" s="25"/>
      <c r="AF17794" s="25"/>
      <c r="AG17794" s="25"/>
      <c r="AH17794" s="25"/>
      <c r="AI17794" s="25"/>
      <c r="AJ17794" s="25"/>
      <c r="AK17794" s="25"/>
      <c r="AL17794" s="25"/>
      <c r="AM17794" s="25"/>
      <c r="AN17794" s="25"/>
      <c r="AO17794" s="25"/>
      <c r="AP17794" s="25"/>
      <c r="AQ17794" s="25"/>
      <c r="AR17794" s="25"/>
      <c r="AS17794" s="25"/>
      <c r="AT17794" s="25"/>
      <c r="AU17794" s="25"/>
      <c r="AV17794" s="25"/>
      <c r="AW17794" s="25"/>
      <c r="AX17794" s="25"/>
      <c r="AY17794" s="25"/>
      <c r="AZ17794" s="25"/>
      <c r="BA17794" s="25"/>
      <c r="BB17794" s="25"/>
      <c r="BC17794" s="25"/>
      <c r="BD17794" s="25"/>
      <c r="BE17794" s="25"/>
      <c r="BF17794" s="25"/>
      <c r="BG17794" s="25"/>
      <c r="BH17794" s="25"/>
      <c r="BI17794" s="25"/>
      <c r="BJ17794" s="25"/>
      <c r="BK17794" s="25"/>
      <c r="BL17794" s="25"/>
      <c r="BM17794" s="25"/>
      <c r="BN17794" s="25"/>
      <c r="BO17794" s="25"/>
      <c r="BP17794" s="25"/>
    </row>
    <row r="17795" spans="1:68" ht="15.75">
      <c r="A17795" s="313">
        <v>27</v>
      </c>
      <c r="B17795" s="313">
        <v>17790</v>
      </c>
      <c r="C17795" s="315" t="s">
        <v>41558</v>
      </c>
      <c r="D17795" s="9" t="s">
        <v>41559</v>
      </c>
      <c r="E17795" s="15">
        <v>392</v>
      </c>
      <c r="F17795" s="16" t="s">
        <v>8053</v>
      </c>
      <c r="G17795" s="17" t="s">
        <v>114</v>
      </c>
      <c r="H17795" s="17" t="s">
        <v>114</v>
      </c>
      <c r="I17795" s="17"/>
      <c r="J17795" s="17"/>
      <c r="K17795" s="18" t="s">
        <v>114</v>
      </c>
      <c r="L17795" s="18"/>
      <c r="M17795" s="18"/>
      <c r="N17795" s="299" t="str">
        <f t="shared" si="1231"/>
        <v>x</v>
      </c>
      <c r="O17795" s="19"/>
      <c r="P17795" s="375"/>
      <c r="Q17795" s="375"/>
      <c r="R17795" s="375"/>
      <c r="S17795" s="375"/>
      <c r="T17795" s="355"/>
      <c r="U17795" s="24"/>
      <c r="V17795" s="21"/>
      <c r="W17795" s="22" t="str">
        <f t="shared" si="1232"/>
        <v/>
      </c>
      <c r="X17795" s="5" t="str">
        <f t="shared" si="1233"/>
        <v/>
      </c>
      <c r="Y17795" s="22">
        <f t="shared" si="1234"/>
        <v>0</v>
      </c>
      <c r="Z17795" s="25"/>
      <c r="AA17795" s="25"/>
      <c r="AB17795" s="25"/>
      <c r="AC17795" s="25"/>
      <c r="AD17795" s="25"/>
      <c r="AE17795" s="25"/>
      <c r="AF17795" s="25"/>
      <c r="AG17795" s="25"/>
      <c r="AH17795" s="25"/>
      <c r="AI17795" s="25"/>
      <c r="AJ17795" s="25"/>
      <c r="AK17795" s="25"/>
      <c r="AL17795" s="25"/>
      <c r="AM17795" s="25"/>
      <c r="AN17795" s="25"/>
      <c r="AO17795" s="25"/>
      <c r="AP17795" s="25"/>
      <c r="AQ17795" s="25"/>
      <c r="AR17795" s="25"/>
      <c r="AS17795" s="25"/>
      <c r="AT17795" s="25"/>
      <c r="AU17795" s="25"/>
      <c r="AV17795" s="25"/>
      <c r="AW17795" s="25"/>
      <c r="AX17795" s="25"/>
      <c r="AY17795" s="25"/>
      <c r="AZ17795" s="25"/>
      <c r="BA17795" s="25"/>
      <c r="BB17795" s="25"/>
      <c r="BC17795" s="25"/>
      <c r="BD17795" s="25"/>
      <c r="BE17795" s="25"/>
      <c r="BF17795" s="25"/>
      <c r="BG17795" s="25"/>
      <c r="BH17795" s="25"/>
      <c r="BI17795" s="25"/>
      <c r="BJ17795" s="25"/>
      <c r="BK17795" s="25"/>
      <c r="BL17795" s="25"/>
      <c r="BM17795" s="25"/>
      <c r="BN17795" s="25"/>
      <c r="BO17795" s="25"/>
      <c r="BP17795" s="25"/>
    </row>
    <row r="17796" spans="1:68" ht="15.75">
      <c r="A17796" s="313">
        <v>27</v>
      </c>
      <c r="B17796" s="313">
        <v>17791</v>
      </c>
      <c r="C17796" s="315" t="s">
        <v>41560</v>
      </c>
      <c r="D17796" s="9" t="s">
        <v>41561</v>
      </c>
      <c r="E17796" s="15">
        <v>393</v>
      </c>
      <c r="F17796" s="16" t="s">
        <v>8054</v>
      </c>
      <c r="G17796" s="17" t="s">
        <v>114</v>
      </c>
      <c r="H17796" s="17" t="s">
        <v>114</v>
      </c>
      <c r="I17796" s="17"/>
      <c r="J17796" s="17"/>
      <c r="K17796" s="18" t="s">
        <v>114</v>
      </c>
      <c r="L17796" s="18"/>
      <c r="M17796" s="18"/>
      <c r="N17796" s="299" t="str">
        <f t="shared" si="1231"/>
        <v>x</v>
      </c>
      <c r="O17796" s="19"/>
      <c r="P17796" s="375"/>
      <c r="Q17796" s="375"/>
      <c r="R17796" s="375"/>
      <c r="S17796" s="375"/>
      <c r="T17796" s="355"/>
      <c r="U17796" s="24"/>
      <c r="V17796" s="21"/>
      <c r="W17796" s="22" t="str">
        <f t="shared" si="1232"/>
        <v/>
      </c>
      <c r="X17796" s="5" t="str">
        <f t="shared" si="1233"/>
        <v/>
      </c>
      <c r="Y17796" s="22">
        <f t="shared" si="1234"/>
        <v>0</v>
      </c>
      <c r="Z17796" s="25"/>
      <c r="AA17796" s="25"/>
      <c r="AB17796" s="25"/>
      <c r="AC17796" s="25"/>
      <c r="AD17796" s="25"/>
      <c r="AE17796" s="25"/>
      <c r="AF17796" s="25"/>
      <c r="AG17796" s="25"/>
      <c r="AH17796" s="25"/>
      <c r="AI17796" s="25"/>
      <c r="AJ17796" s="25"/>
      <c r="AK17796" s="25"/>
      <c r="AL17796" s="25"/>
      <c r="AM17796" s="25"/>
      <c r="AN17796" s="25"/>
      <c r="AO17796" s="25"/>
      <c r="AP17796" s="25"/>
      <c r="AQ17796" s="25"/>
      <c r="AR17796" s="25"/>
      <c r="AS17796" s="25"/>
      <c r="AT17796" s="25"/>
      <c r="AU17796" s="25"/>
      <c r="AV17796" s="25"/>
      <c r="AW17796" s="25"/>
      <c r="AX17796" s="25"/>
      <c r="AY17796" s="25"/>
      <c r="AZ17796" s="25"/>
      <c r="BA17796" s="25"/>
      <c r="BB17796" s="25"/>
      <c r="BC17796" s="25"/>
      <c r="BD17796" s="25"/>
      <c r="BE17796" s="25"/>
      <c r="BF17796" s="25"/>
      <c r="BG17796" s="25"/>
      <c r="BH17796" s="25"/>
      <c r="BI17796" s="25"/>
      <c r="BJ17796" s="25"/>
      <c r="BK17796" s="25"/>
      <c r="BL17796" s="25"/>
      <c r="BM17796" s="25"/>
      <c r="BN17796" s="25"/>
      <c r="BO17796" s="25"/>
      <c r="BP17796" s="25"/>
    </row>
    <row r="17797" spans="1:68" ht="15.75">
      <c r="A17797" s="313">
        <v>27</v>
      </c>
      <c r="B17797" s="313">
        <v>17792</v>
      </c>
      <c r="C17797" s="315" t="s">
        <v>41562</v>
      </c>
      <c r="D17797" s="9">
        <v>0</v>
      </c>
      <c r="E17797" s="15">
        <v>394</v>
      </c>
      <c r="F17797" s="16" t="s">
        <v>8055</v>
      </c>
      <c r="G17797" s="17" t="s">
        <v>114</v>
      </c>
      <c r="H17797" s="17" t="s">
        <v>114</v>
      </c>
      <c r="I17797" s="17"/>
      <c r="J17797" s="17"/>
      <c r="K17797" s="18" t="s">
        <v>114</v>
      </c>
      <c r="L17797" s="18"/>
      <c r="M17797" s="18"/>
      <c r="N17797" s="299" t="str">
        <f t="shared" si="1231"/>
        <v>x</v>
      </c>
      <c r="O17797" s="19"/>
      <c r="P17797" s="375"/>
      <c r="Q17797" s="375"/>
      <c r="R17797" s="375"/>
      <c r="S17797" s="375"/>
      <c r="T17797" s="355"/>
      <c r="U17797" s="24"/>
      <c r="V17797" s="21"/>
      <c r="W17797" s="22" t="str">
        <f t="shared" si="1232"/>
        <v/>
      </c>
      <c r="X17797" s="5" t="str">
        <f t="shared" si="1233"/>
        <v/>
      </c>
      <c r="Y17797" s="22">
        <f t="shared" si="1234"/>
        <v>0</v>
      </c>
      <c r="Z17797" s="25"/>
      <c r="AA17797" s="25"/>
      <c r="AB17797" s="25"/>
      <c r="AC17797" s="25"/>
      <c r="AD17797" s="25"/>
      <c r="AE17797" s="25"/>
      <c r="AF17797" s="25"/>
      <c r="AG17797" s="25"/>
      <c r="AH17797" s="25"/>
      <c r="AI17797" s="25"/>
      <c r="AJ17797" s="25"/>
      <c r="AK17797" s="25"/>
      <c r="AL17797" s="25"/>
      <c r="AM17797" s="25"/>
      <c r="AN17797" s="25"/>
      <c r="AO17797" s="25"/>
      <c r="AP17797" s="25"/>
      <c r="AQ17797" s="25"/>
      <c r="AR17797" s="25"/>
      <c r="AS17797" s="25"/>
      <c r="AT17797" s="25"/>
      <c r="AU17797" s="25"/>
      <c r="AV17797" s="25"/>
      <c r="AW17797" s="25"/>
      <c r="AX17797" s="25"/>
      <c r="AY17797" s="25"/>
      <c r="AZ17797" s="25"/>
      <c r="BA17797" s="25"/>
      <c r="BB17797" s="25"/>
      <c r="BC17797" s="25"/>
      <c r="BD17797" s="25"/>
      <c r="BE17797" s="25"/>
      <c r="BF17797" s="25"/>
      <c r="BG17797" s="25"/>
      <c r="BH17797" s="25"/>
      <c r="BI17797" s="25"/>
      <c r="BJ17797" s="25"/>
      <c r="BK17797" s="25"/>
      <c r="BL17797" s="25"/>
      <c r="BM17797" s="25"/>
      <c r="BN17797" s="25"/>
      <c r="BO17797" s="25"/>
      <c r="BP17797" s="25"/>
    </row>
    <row r="17798" spans="1:68" ht="15.75">
      <c r="A17798" s="313">
        <v>27</v>
      </c>
      <c r="B17798" s="313">
        <v>17793</v>
      </c>
      <c r="C17798" s="315" t="s">
        <v>40790</v>
      </c>
      <c r="D17798" s="9">
        <v>0</v>
      </c>
      <c r="E17798" s="15"/>
      <c r="F17798" s="16" t="s">
        <v>8056</v>
      </c>
      <c r="G17798" s="17"/>
      <c r="H17798" s="17"/>
      <c r="I17798" s="17"/>
      <c r="J17798" s="17"/>
      <c r="K17798" s="18"/>
      <c r="L17798" s="18"/>
      <c r="M17798" s="18"/>
      <c r="N17798" s="299" t="str">
        <f t="shared" si="1231"/>
        <v/>
      </c>
      <c r="O17798" s="19"/>
      <c r="P17798" s="375"/>
      <c r="Q17798" s="375"/>
      <c r="R17798" s="375"/>
      <c r="S17798" s="375"/>
      <c r="T17798" s="355"/>
      <c r="U17798" s="24"/>
      <c r="V17798" s="21"/>
      <c r="W17798" s="22" t="str">
        <f t="shared" si="1232"/>
        <v/>
      </c>
      <c r="X17798" s="5" t="str">
        <f t="shared" si="1233"/>
        <v/>
      </c>
      <c r="Y17798" s="22">
        <f t="shared" si="1234"/>
        <v>0</v>
      </c>
      <c r="Z17798" s="25"/>
      <c r="AA17798" s="25"/>
      <c r="AB17798" s="25"/>
      <c r="AC17798" s="25"/>
      <c r="AD17798" s="25"/>
      <c r="AE17798" s="25"/>
      <c r="AF17798" s="25"/>
      <c r="AG17798" s="25"/>
      <c r="AH17798" s="25"/>
      <c r="AI17798" s="25"/>
      <c r="AJ17798" s="25"/>
      <c r="AK17798" s="25"/>
      <c r="AL17798" s="25"/>
      <c r="AM17798" s="25"/>
      <c r="AN17798" s="25"/>
      <c r="AO17798" s="25"/>
      <c r="AP17798" s="25"/>
      <c r="AQ17798" s="25"/>
      <c r="AR17798" s="25"/>
      <c r="AS17798" s="25"/>
      <c r="AT17798" s="25"/>
      <c r="AU17798" s="25"/>
      <c r="AV17798" s="25"/>
      <c r="AW17798" s="25"/>
      <c r="AX17798" s="25"/>
      <c r="AY17798" s="25"/>
      <c r="AZ17798" s="25"/>
      <c r="BA17798" s="25"/>
      <c r="BB17798" s="25"/>
      <c r="BC17798" s="25"/>
      <c r="BD17798" s="25"/>
      <c r="BE17798" s="25"/>
      <c r="BF17798" s="25"/>
      <c r="BG17798" s="25"/>
      <c r="BH17798" s="25"/>
      <c r="BI17798" s="25"/>
      <c r="BJ17798" s="25"/>
      <c r="BK17798" s="25"/>
      <c r="BL17798" s="25"/>
      <c r="BM17798" s="25"/>
      <c r="BN17798" s="25"/>
      <c r="BO17798" s="25"/>
      <c r="BP17798" s="25"/>
    </row>
    <row r="17799" spans="1:68" ht="15.75">
      <c r="A17799" s="313">
        <v>27</v>
      </c>
      <c r="B17799" s="313">
        <v>17794</v>
      </c>
      <c r="C17799" s="315" t="s">
        <v>41563</v>
      </c>
      <c r="D17799" s="9" t="s">
        <v>41564</v>
      </c>
      <c r="E17799" s="15">
        <v>395</v>
      </c>
      <c r="F17799" s="67" t="s">
        <v>20689</v>
      </c>
      <c r="G17799" s="113" t="s">
        <v>114</v>
      </c>
      <c r="H17799" s="17"/>
      <c r="I17799" s="17"/>
      <c r="J17799" s="17"/>
      <c r="K17799" s="18"/>
      <c r="L17799" s="18"/>
      <c r="M17799" s="18"/>
      <c r="N17799" s="299" t="str">
        <f t="shared" si="1231"/>
        <v/>
      </c>
      <c r="O17799" s="19"/>
      <c r="P17799" s="375"/>
      <c r="Q17799" s="375" t="s">
        <v>114</v>
      </c>
      <c r="R17799" s="375"/>
      <c r="S17799" s="375"/>
      <c r="T17799" s="355"/>
      <c r="U17799" s="24"/>
      <c r="V17799" s="21"/>
      <c r="W17799" s="22" t="str">
        <f t="shared" si="1232"/>
        <v/>
      </c>
      <c r="X17799" s="5" t="str">
        <f t="shared" si="1233"/>
        <v/>
      </c>
      <c r="Y17799" s="22">
        <f t="shared" si="1234"/>
        <v>0</v>
      </c>
      <c r="Z17799" s="25"/>
      <c r="AA17799" s="25"/>
      <c r="AB17799" s="25"/>
      <c r="AC17799" s="25"/>
      <c r="AD17799" s="25"/>
      <c r="AE17799" s="25"/>
      <c r="AF17799" s="25"/>
      <c r="AG17799" s="25"/>
      <c r="AH17799" s="25"/>
      <c r="AI17799" s="25"/>
      <c r="AJ17799" s="25"/>
      <c r="AK17799" s="25"/>
      <c r="AL17799" s="25"/>
      <c r="AM17799" s="25"/>
      <c r="AN17799" s="25"/>
      <c r="AO17799" s="25"/>
      <c r="AP17799" s="25"/>
      <c r="AQ17799" s="25"/>
      <c r="AR17799" s="25"/>
      <c r="AS17799" s="25"/>
      <c r="AT17799" s="25"/>
      <c r="AU17799" s="25"/>
      <c r="AV17799" s="25"/>
      <c r="AW17799" s="25"/>
      <c r="AX17799" s="25"/>
      <c r="AY17799" s="25"/>
      <c r="AZ17799" s="25"/>
      <c r="BA17799" s="25"/>
      <c r="BB17799" s="25"/>
      <c r="BC17799" s="25"/>
      <c r="BD17799" s="25"/>
      <c r="BE17799" s="25"/>
      <c r="BF17799" s="25"/>
      <c r="BG17799" s="25"/>
      <c r="BH17799" s="25"/>
      <c r="BI17799" s="25"/>
      <c r="BJ17799" s="25"/>
      <c r="BK17799" s="25"/>
      <c r="BL17799" s="25"/>
      <c r="BM17799" s="25"/>
      <c r="BN17799" s="25"/>
      <c r="BO17799" s="25"/>
      <c r="BP17799" s="25"/>
    </row>
    <row r="17800" spans="1:68" ht="15.75">
      <c r="A17800" s="313">
        <v>27</v>
      </c>
      <c r="B17800" s="313">
        <v>17795</v>
      </c>
      <c r="C17800" s="315" t="s">
        <v>41565</v>
      </c>
      <c r="D17800" s="9" t="s">
        <v>41566</v>
      </c>
      <c r="E17800" s="15">
        <v>396</v>
      </c>
      <c r="F17800" s="16" t="s">
        <v>8057</v>
      </c>
      <c r="G17800" s="17" t="s">
        <v>114</v>
      </c>
      <c r="H17800" s="17" t="s">
        <v>114</v>
      </c>
      <c r="I17800" s="17"/>
      <c r="J17800" s="17"/>
      <c r="K17800" s="18" t="s">
        <v>114</v>
      </c>
      <c r="L17800" s="18"/>
      <c r="M17800" s="18"/>
      <c r="N17800" s="299" t="str">
        <f t="shared" si="1231"/>
        <v>x</v>
      </c>
      <c r="O17800" s="19"/>
      <c r="P17800" s="375"/>
      <c r="Q17800" s="375"/>
      <c r="R17800" s="375"/>
      <c r="S17800" s="375"/>
      <c r="T17800" s="355"/>
      <c r="U17800" s="24"/>
      <c r="V17800" s="21"/>
      <c r="W17800" s="22" t="str">
        <f t="shared" si="1232"/>
        <v/>
      </c>
      <c r="X17800" s="5" t="str">
        <f t="shared" si="1233"/>
        <v/>
      </c>
      <c r="Y17800" s="22">
        <f t="shared" si="1234"/>
        <v>0</v>
      </c>
      <c r="Z17800" s="25"/>
      <c r="AA17800" s="25"/>
      <c r="AB17800" s="25"/>
      <c r="AC17800" s="25"/>
      <c r="AD17800" s="25"/>
      <c r="AE17800" s="25"/>
      <c r="AF17800" s="25"/>
      <c r="AG17800" s="25"/>
      <c r="AH17800" s="25"/>
      <c r="AI17800" s="25"/>
      <c r="AJ17800" s="25"/>
      <c r="AK17800" s="25"/>
      <c r="AL17800" s="25"/>
      <c r="AM17800" s="25"/>
      <c r="AN17800" s="25"/>
      <c r="AO17800" s="25"/>
      <c r="AP17800" s="25"/>
      <c r="AQ17800" s="25"/>
      <c r="AR17800" s="25"/>
      <c r="AS17800" s="25"/>
      <c r="AT17800" s="25"/>
      <c r="AU17800" s="25"/>
      <c r="AV17800" s="25"/>
      <c r="AW17800" s="25"/>
      <c r="AX17800" s="25"/>
      <c r="AY17800" s="25"/>
      <c r="AZ17800" s="25"/>
      <c r="BA17800" s="25"/>
      <c r="BB17800" s="25"/>
      <c r="BC17800" s="25"/>
      <c r="BD17800" s="25"/>
      <c r="BE17800" s="25"/>
      <c r="BF17800" s="25"/>
      <c r="BG17800" s="25"/>
      <c r="BH17800" s="25"/>
      <c r="BI17800" s="25"/>
      <c r="BJ17800" s="25"/>
      <c r="BK17800" s="25"/>
      <c r="BL17800" s="25"/>
      <c r="BM17800" s="25"/>
      <c r="BN17800" s="25"/>
      <c r="BO17800" s="25"/>
      <c r="BP17800" s="25"/>
    </row>
    <row r="17801" spans="1:68" ht="31.5">
      <c r="A17801" s="313">
        <v>27</v>
      </c>
      <c r="B17801" s="313">
        <v>17796</v>
      </c>
      <c r="C17801" s="315" t="s">
        <v>41567</v>
      </c>
      <c r="D17801" s="9" t="s">
        <v>9789</v>
      </c>
      <c r="E17801" s="15">
        <v>397</v>
      </c>
      <c r="F17801" s="16" t="s">
        <v>8058</v>
      </c>
      <c r="G17801" s="17" t="s">
        <v>114</v>
      </c>
      <c r="H17801" s="17" t="s">
        <v>114</v>
      </c>
      <c r="I17801" s="17"/>
      <c r="J17801" s="17"/>
      <c r="K17801" s="18"/>
      <c r="L17801" s="18" t="s">
        <v>114</v>
      </c>
      <c r="M17801" s="18"/>
      <c r="N17801" s="299" t="str">
        <f t="shared" si="1231"/>
        <v>x</v>
      </c>
      <c r="O17801" s="19"/>
      <c r="P17801" s="375"/>
      <c r="Q17801" s="375"/>
      <c r="R17801" s="375"/>
      <c r="S17801" s="375"/>
      <c r="T17801" s="355"/>
      <c r="U17801" s="24"/>
      <c r="V17801" s="21"/>
      <c r="W17801" s="22" t="str">
        <f t="shared" si="1232"/>
        <v/>
      </c>
      <c r="X17801" s="5" t="str">
        <f t="shared" si="1233"/>
        <v/>
      </c>
      <c r="Y17801" s="22">
        <f t="shared" si="1234"/>
        <v>0</v>
      </c>
      <c r="Z17801" s="25"/>
      <c r="AA17801" s="25"/>
      <c r="AB17801" s="25"/>
      <c r="AC17801" s="25"/>
      <c r="AD17801" s="25"/>
      <c r="AE17801" s="25"/>
      <c r="AF17801" s="25"/>
      <c r="AG17801" s="25"/>
      <c r="AH17801" s="25"/>
      <c r="AI17801" s="25"/>
      <c r="AJ17801" s="25"/>
      <c r="AK17801" s="25"/>
      <c r="AL17801" s="25"/>
      <c r="AM17801" s="25"/>
      <c r="AN17801" s="25"/>
      <c r="AO17801" s="25"/>
      <c r="AP17801" s="25"/>
      <c r="AQ17801" s="25"/>
      <c r="AR17801" s="25"/>
      <c r="AS17801" s="25"/>
      <c r="AT17801" s="25"/>
      <c r="AU17801" s="25"/>
      <c r="AV17801" s="25"/>
      <c r="AW17801" s="25"/>
      <c r="AX17801" s="25"/>
      <c r="AY17801" s="25"/>
      <c r="AZ17801" s="25"/>
      <c r="BA17801" s="25"/>
      <c r="BB17801" s="25"/>
      <c r="BC17801" s="25"/>
      <c r="BD17801" s="25"/>
      <c r="BE17801" s="25"/>
      <c r="BF17801" s="25"/>
      <c r="BG17801" s="25"/>
      <c r="BH17801" s="25"/>
      <c r="BI17801" s="25"/>
      <c r="BJ17801" s="25"/>
      <c r="BK17801" s="25"/>
      <c r="BL17801" s="25"/>
      <c r="BM17801" s="25"/>
      <c r="BN17801" s="25"/>
      <c r="BO17801" s="25"/>
      <c r="BP17801" s="25"/>
    </row>
    <row r="17802" spans="1:68" ht="15.75">
      <c r="A17802" s="313">
        <v>27</v>
      </c>
      <c r="B17802" s="313">
        <v>17797</v>
      </c>
      <c r="C17802" s="315" t="s">
        <v>41568</v>
      </c>
      <c r="D17802" s="9" t="s">
        <v>56</v>
      </c>
      <c r="E17802" s="15">
        <v>398</v>
      </c>
      <c r="F17802" s="16" t="s">
        <v>57</v>
      </c>
      <c r="G17802" s="17" t="s">
        <v>114</v>
      </c>
      <c r="H17802" s="17" t="s">
        <v>114</v>
      </c>
      <c r="I17802" s="17"/>
      <c r="J17802" s="17"/>
      <c r="K17802" s="18"/>
      <c r="L17802" s="18" t="s">
        <v>114</v>
      </c>
      <c r="M17802" s="18"/>
      <c r="N17802" s="299" t="str">
        <f t="shared" si="1231"/>
        <v>x</v>
      </c>
      <c r="O17802" s="19"/>
      <c r="P17802" s="375"/>
      <c r="Q17802" s="375"/>
      <c r="R17802" s="375"/>
      <c r="S17802" s="375"/>
      <c r="T17802" s="355"/>
      <c r="U17802" s="24"/>
      <c r="V17802" s="21"/>
      <c r="W17802" s="22" t="str">
        <f t="shared" si="1232"/>
        <v/>
      </c>
      <c r="X17802" s="5" t="str">
        <f t="shared" si="1233"/>
        <v/>
      </c>
      <c r="Y17802" s="22">
        <f t="shared" si="1234"/>
        <v>0</v>
      </c>
      <c r="Z17802" s="25"/>
      <c r="AA17802" s="25"/>
      <c r="AB17802" s="25"/>
      <c r="AC17802" s="25"/>
      <c r="AD17802" s="25"/>
      <c r="AE17802" s="25"/>
      <c r="AF17802" s="25"/>
      <c r="AG17802" s="25"/>
      <c r="AH17802" s="25"/>
      <c r="AI17802" s="25"/>
      <c r="AJ17802" s="25"/>
      <c r="AK17802" s="25"/>
      <c r="AL17802" s="25"/>
      <c r="AM17802" s="25"/>
      <c r="AN17802" s="25"/>
      <c r="AO17802" s="25"/>
      <c r="AP17802" s="25"/>
      <c r="AQ17802" s="25"/>
      <c r="AR17802" s="25"/>
      <c r="AS17802" s="25"/>
      <c r="AT17802" s="25"/>
      <c r="AU17802" s="25"/>
      <c r="AV17802" s="25"/>
      <c r="AW17802" s="25"/>
      <c r="AX17802" s="25"/>
      <c r="AY17802" s="25"/>
      <c r="AZ17802" s="25"/>
      <c r="BA17802" s="25"/>
      <c r="BB17802" s="25"/>
      <c r="BC17802" s="25"/>
      <c r="BD17802" s="25"/>
      <c r="BE17802" s="25"/>
      <c r="BF17802" s="25"/>
      <c r="BG17802" s="25"/>
      <c r="BH17802" s="25"/>
      <c r="BI17802" s="25"/>
      <c r="BJ17802" s="25"/>
      <c r="BK17802" s="25"/>
      <c r="BL17802" s="25"/>
      <c r="BM17802" s="25"/>
      <c r="BN17802" s="25"/>
      <c r="BO17802" s="25"/>
      <c r="BP17802" s="25"/>
    </row>
    <row r="17803" spans="1:68" ht="15.75">
      <c r="A17803" s="313">
        <v>27</v>
      </c>
      <c r="B17803" s="313">
        <v>17798</v>
      </c>
      <c r="C17803" s="315" t="s">
        <v>41569</v>
      </c>
      <c r="D17803" s="9" t="s">
        <v>41570</v>
      </c>
      <c r="E17803" s="15">
        <v>399</v>
      </c>
      <c r="F17803" s="16" t="s">
        <v>41571</v>
      </c>
      <c r="G17803" s="17" t="s">
        <v>114</v>
      </c>
      <c r="H17803" s="17" t="s">
        <v>114</v>
      </c>
      <c r="I17803" s="17"/>
      <c r="J17803" s="17"/>
      <c r="K17803" s="18" t="s">
        <v>114</v>
      </c>
      <c r="L17803" s="18"/>
      <c r="M17803" s="18"/>
      <c r="N17803" s="299" t="str">
        <f t="shared" si="1231"/>
        <v>x</v>
      </c>
      <c r="O17803" s="19"/>
      <c r="P17803" s="375"/>
      <c r="Q17803" s="375"/>
      <c r="R17803" s="375"/>
      <c r="S17803" s="375"/>
      <c r="T17803" s="355" t="s">
        <v>42833</v>
      </c>
      <c r="U17803" s="24"/>
      <c r="V17803" s="21"/>
      <c r="W17803" s="22" t="str">
        <f t="shared" si="1232"/>
        <v/>
      </c>
      <c r="X17803" s="5" t="str">
        <f t="shared" si="1233"/>
        <v/>
      </c>
      <c r="Y17803" s="22">
        <f t="shared" si="1234"/>
        <v>0</v>
      </c>
      <c r="Z17803" s="25"/>
      <c r="AA17803" s="25"/>
      <c r="AB17803" s="25"/>
      <c r="AC17803" s="25"/>
      <c r="AD17803" s="25"/>
      <c r="AE17803" s="25"/>
      <c r="AF17803" s="25"/>
      <c r="AG17803" s="25"/>
      <c r="AH17803" s="25"/>
      <c r="AI17803" s="25"/>
      <c r="AJ17803" s="25"/>
      <c r="AK17803" s="25"/>
      <c r="AL17803" s="25"/>
      <c r="AM17803" s="25"/>
      <c r="AN17803" s="25"/>
      <c r="AO17803" s="25"/>
      <c r="AP17803" s="25"/>
      <c r="AQ17803" s="25"/>
      <c r="AR17803" s="25"/>
      <c r="AS17803" s="25"/>
      <c r="AT17803" s="25"/>
      <c r="AU17803" s="25"/>
      <c r="AV17803" s="25"/>
      <c r="AW17803" s="25"/>
      <c r="AX17803" s="25"/>
      <c r="AY17803" s="25"/>
      <c r="AZ17803" s="25"/>
      <c r="BA17803" s="25"/>
      <c r="BB17803" s="25"/>
      <c r="BC17803" s="25"/>
      <c r="BD17803" s="25"/>
      <c r="BE17803" s="25"/>
      <c r="BF17803" s="25"/>
      <c r="BG17803" s="25"/>
      <c r="BH17803" s="25"/>
      <c r="BI17803" s="25"/>
      <c r="BJ17803" s="25"/>
      <c r="BK17803" s="25"/>
      <c r="BL17803" s="25"/>
      <c r="BM17803" s="25"/>
      <c r="BN17803" s="25"/>
      <c r="BO17803" s="25"/>
      <c r="BP17803" s="25"/>
    </row>
    <row r="17804" spans="1:68" ht="15.75">
      <c r="A17804" s="313">
        <v>27</v>
      </c>
      <c r="B17804" s="313">
        <v>17799</v>
      </c>
      <c r="C17804" s="315" t="s">
        <v>41572</v>
      </c>
      <c r="D17804" s="9" t="s">
        <v>41573</v>
      </c>
      <c r="E17804" s="15">
        <v>400</v>
      </c>
      <c r="F17804" s="16" t="s">
        <v>8059</v>
      </c>
      <c r="G17804" s="17" t="s">
        <v>114</v>
      </c>
      <c r="H17804" s="17" t="s">
        <v>114</v>
      </c>
      <c r="I17804" s="17"/>
      <c r="J17804" s="17"/>
      <c r="K17804" s="18"/>
      <c r="L17804" s="18"/>
      <c r="M17804" s="18"/>
      <c r="N17804" s="299" t="str">
        <f t="shared" si="1231"/>
        <v/>
      </c>
      <c r="O17804" s="19"/>
      <c r="P17804" s="375"/>
      <c r="Q17804" s="375"/>
      <c r="R17804" s="375"/>
      <c r="S17804" s="375"/>
      <c r="T17804" s="355"/>
      <c r="U17804" s="24"/>
      <c r="V17804" s="21"/>
      <c r="W17804" s="22" t="str">
        <f t="shared" si="1232"/>
        <v/>
      </c>
      <c r="X17804" s="5" t="str">
        <f t="shared" si="1233"/>
        <v/>
      </c>
      <c r="Y17804" s="22">
        <f t="shared" si="1234"/>
        <v>0</v>
      </c>
      <c r="Z17804" s="25"/>
      <c r="AA17804" s="25"/>
      <c r="AB17804" s="25"/>
      <c r="AC17804" s="25"/>
      <c r="AD17804" s="25"/>
      <c r="AE17804" s="25"/>
      <c r="AF17804" s="25"/>
      <c r="AG17804" s="25"/>
      <c r="AH17804" s="25"/>
      <c r="AI17804" s="25"/>
      <c r="AJ17804" s="25"/>
      <c r="AK17804" s="25"/>
      <c r="AL17804" s="25"/>
      <c r="AM17804" s="25"/>
      <c r="AN17804" s="25"/>
      <c r="AO17804" s="25"/>
      <c r="AP17804" s="25"/>
      <c r="AQ17804" s="25"/>
      <c r="AR17804" s="25"/>
      <c r="AS17804" s="25"/>
      <c r="AT17804" s="25"/>
      <c r="AU17804" s="25"/>
      <c r="AV17804" s="25"/>
      <c r="AW17804" s="25"/>
      <c r="AX17804" s="25"/>
      <c r="AY17804" s="25"/>
      <c r="AZ17804" s="25"/>
      <c r="BA17804" s="25"/>
      <c r="BB17804" s="25"/>
      <c r="BC17804" s="25"/>
      <c r="BD17804" s="25"/>
      <c r="BE17804" s="25"/>
      <c r="BF17804" s="25"/>
      <c r="BG17804" s="25"/>
      <c r="BH17804" s="25"/>
      <c r="BI17804" s="25"/>
      <c r="BJ17804" s="25"/>
      <c r="BK17804" s="25"/>
      <c r="BL17804" s="25"/>
      <c r="BM17804" s="25"/>
      <c r="BN17804" s="25"/>
      <c r="BO17804" s="25"/>
      <c r="BP17804" s="25"/>
    </row>
    <row r="17805" spans="1:68" ht="15.75">
      <c r="A17805" s="313">
        <v>27</v>
      </c>
      <c r="B17805" s="313">
        <v>17800</v>
      </c>
      <c r="C17805" s="315" t="s">
        <v>41574</v>
      </c>
      <c r="D17805" s="9" t="s">
        <v>41575</v>
      </c>
      <c r="E17805" s="15">
        <v>401</v>
      </c>
      <c r="F17805" s="16" t="s">
        <v>8060</v>
      </c>
      <c r="G17805" s="17" t="s">
        <v>114</v>
      </c>
      <c r="H17805" s="17" t="s">
        <v>114</v>
      </c>
      <c r="I17805" s="17"/>
      <c r="J17805" s="17"/>
      <c r="K17805" s="18"/>
      <c r="L17805" s="18"/>
      <c r="M17805" s="18"/>
      <c r="N17805" s="299" t="str">
        <f t="shared" si="1231"/>
        <v/>
      </c>
      <c r="O17805" s="19"/>
      <c r="P17805" s="375"/>
      <c r="Q17805" s="375"/>
      <c r="R17805" s="375"/>
      <c r="S17805" s="375"/>
      <c r="T17805" s="355"/>
      <c r="U17805" s="24"/>
      <c r="V17805" s="21"/>
      <c r="W17805" s="22" t="str">
        <f t="shared" si="1232"/>
        <v/>
      </c>
      <c r="X17805" s="5" t="str">
        <f t="shared" si="1233"/>
        <v/>
      </c>
      <c r="Y17805" s="22">
        <f t="shared" si="1234"/>
        <v>0</v>
      </c>
      <c r="Z17805" s="25"/>
      <c r="AA17805" s="25"/>
      <c r="AB17805" s="25"/>
      <c r="AC17805" s="25"/>
      <c r="AD17805" s="25"/>
      <c r="AE17805" s="25"/>
      <c r="AF17805" s="25"/>
      <c r="AG17805" s="25"/>
      <c r="AH17805" s="25"/>
      <c r="AI17805" s="25"/>
      <c r="AJ17805" s="25"/>
      <c r="AK17805" s="25"/>
      <c r="AL17805" s="25"/>
      <c r="AM17805" s="25"/>
      <c r="AN17805" s="25"/>
      <c r="AO17805" s="25"/>
      <c r="AP17805" s="25"/>
      <c r="AQ17805" s="25"/>
      <c r="AR17805" s="25"/>
      <c r="AS17805" s="25"/>
      <c r="AT17805" s="25"/>
      <c r="AU17805" s="25"/>
      <c r="AV17805" s="25"/>
      <c r="AW17805" s="25"/>
      <c r="AX17805" s="25"/>
      <c r="AY17805" s="25"/>
      <c r="AZ17805" s="25"/>
      <c r="BA17805" s="25"/>
      <c r="BB17805" s="25"/>
      <c r="BC17805" s="25"/>
      <c r="BD17805" s="25"/>
      <c r="BE17805" s="25"/>
      <c r="BF17805" s="25"/>
      <c r="BG17805" s="25"/>
      <c r="BH17805" s="25"/>
      <c r="BI17805" s="25"/>
      <c r="BJ17805" s="25"/>
      <c r="BK17805" s="25"/>
      <c r="BL17805" s="25"/>
      <c r="BM17805" s="25"/>
      <c r="BN17805" s="25"/>
      <c r="BO17805" s="25"/>
      <c r="BP17805" s="25"/>
    </row>
    <row r="17806" spans="1:68" ht="15.75">
      <c r="A17806" s="313">
        <v>27</v>
      </c>
      <c r="B17806" s="313">
        <v>17801</v>
      </c>
      <c r="C17806" s="315" t="s">
        <v>41576</v>
      </c>
      <c r="D17806" s="9" t="s">
        <v>41577</v>
      </c>
      <c r="E17806" s="15">
        <v>402</v>
      </c>
      <c r="F17806" s="16" t="s">
        <v>41578</v>
      </c>
      <c r="G17806" s="17" t="s">
        <v>114</v>
      </c>
      <c r="H17806" s="17" t="s">
        <v>114</v>
      </c>
      <c r="I17806" s="17"/>
      <c r="J17806" s="17"/>
      <c r="K17806" s="18"/>
      <c r="L17806" s="18"/>
      <c r="M17806" s="18"/>
      <c r="N17806" s="299" t="str">
        <f t="shared" si="1231"/>
        <v/>
      </c>
      <c r="O17806" s="19" t="s">
        <v>114</v>
      </c>
      <c r="P17806" s="375"/>
      <c r="Q17806" s="375"/>
      <c r="R17806" s="375"/>
      <c r="S17806" s="375"/>
      <c r="T17806" s="355"/>
      <c r="U17806" s="24"/>
      <c r="V17806" s="21"/>
      <c r="W17806" s="22" t="str">
        <f t="shared" si="1232"/>
        <v/>
      </c>
      <c r="X17806" s="5" t="str">
        <f t="shared" si="1233"/>
        <v/>
      </c>
      <c r="Y17806" s="22">
        <f t="shared" si="1234"/>
        <v>0</v>
      </c>
      <c r="Z17806" s="25"/>
      <c r="AA17806" s="25"/>
      <c r="AB17806" s="25"/>
      <c r="AC17806" s="25"/>
      <c r="AD17806" s="25"/>
      <c r="AE17806" s="25"/>
      <c r="AF17806" s="25"/>
      <c r="AG17806" s="25"/>
      <c r="AH17806" s="25"/>
      <c r="AI17806" s="25"/>
      <c r="AJ17806" s="25"/>
      <c r="AK17806" s="25"/>
      <c r="AL17806" s="25"/>
      <c r="AM17806" s="25"/>
      <c r="AN17806" s="25"/>
      <c r="AO17806" s="25"/>
      <c r="AP17806" s="25"/>
      <c r="AQ17806" s="25"/>
      <c r="AR17806" s="25"/>
      <c r="AS17806" s="25"/>
      <c r="AT17806" s="25"/>
      <c r="AU17806" s="25"/>
      <c r="AV17806" s="25"/>
      <c r="AW17806" s="25"/>
      <c r="AX17806" s="25"/>
      <c r="AY17806" s="25"/>
      <c r="AZ17806" s="25"/>
      <c r="BA17806" s="25"/>
      <c r="BB17806" s="25"/>
      <c r="BC17806" s="25"/>
      <c r="BD17806" s="25"/>
      <c r="BE17806" s="25"/>
      <c r="BF17806" s="25"/>
      <c r="BG17806" s="25"/>
      <c r="BH17806" s="25"/>
      <c r="BI17806" s="25"/>
      <c r="BJ17806" s="25"/>
      <c r="BK17806" s="25"/>
      <c r="BL17806" s="25"/>
      <c r="BM17806" s="25"/>
      <c r="BN17806" s="25"/>
      <c r="BO17806" s="25"/>
      <c r="BP17806" s="25"/>
    </row>
    <row r="17807" spans="1:68" ht="15.75">
      <c r="A17807" s="313">
        <v>27</v>
      </c>
      <c r="B17807" s="313">
        <v>17802</v>
      </c>
      <c r="C17807" s="315" t="s">
        <v>40790</v>
      </c>
      <c r="D17807" s="9">
        <v>0</v>
      </c>
      <c r="E17807" s="15"/>
      <c r="F17807" s="60" t="s">
        <v>41579</v>
      </c>
      <c r="G17807" s="17"/>
      <c r="H17807" s="17"/>
      <c r="I17807" s="17"/>
      <c r="J17807" s="17"/>
      <c r="K17807" s="18"/>
      <c r="L17807" s="18"/>
      <c r="M17807" s="18"/>
      <c r="N17807" s="299" t="str">
        <f t="shared" si="1231"/>
        <v/>
      </c>
      <c r="O17807" s="19"/>
      <c r="P17807" s="375"/>
      <c r="Q17807" s="375"/>
      <c r="R17807" s="375"/>
      <c r="S17807" s="375"/>
      <c r="T17807" s="355"/>
      <c r="U17807" s="24"/>
      <c r="V17807" s="21"/>
      <c r="W17807" s="22" t="str">
        <f t="shared" si="1232"/>
        <v/>
      </c>
      <c r="X17807" s="5" t="str">
        <f t="shared" si="1233"/>
        <v/>
      </c>
      <c r="Y17807" s="22">
        <f t="shared" si="1234"/>
        <v>0</v>
      </c>
      <c r="Z17807" s="25"/>
      <c r="AA17807" s="25"/>
      <c r="AB17807" s="25"/>
      <c r="AC17807" s="25"/>
      <c r="AD17807" s="25"/>
      <c r="AE17807" s="25"/>
      <c r="AF17807" s="25"/>
      <c r="AG17807" s="25"/>
      <c r="AH17807" s="25"/>
      <c r="AI17807" s="25"/>
      <c r="AJ17807" s="25"/>
      <c r="AK17807" s="25"/>
      <c r="AL17807" s="25"/>
      <c r="AM17807" s="25"/>
      <c r="AN17807" s="25"/>
      <c r="AO17807" s="25"/>
      <c r="AP17807" s="25"/>
      <c r="AQ17807" s="25"/>
      <c r="AR17807" s="25"/>
      <c r="AS17807" s="25"/>
      <c r="AT17807" s="25"/>
      <c r="AU17807" s="25"/>
      <c r="AV17807" s="25"/>
      <c r="AW17807" s="25"/>
      <c r="AX17807" s="25"/>
      <c r="AY17807" s="25"/>
      <c r="AZ17807" s="25"/>
      <c r="BA17807" s="25"/>
      <c r="BB17807" s="25"/>
      <c r="BC17807" s="25"/>
      <c r="BD17807" s="25"/>
      <c r="BE17807" s="25"/>
      <c r="BF17807" s="25"/>
      <c r="BG17807" s="25"/>
      <c r="BH17807" s="25"/>
      <c r="BI17807" s="25"/>
      <c r="BJ17807" s="25"/>
      <c r="BK17807" s="25"/>
      <c r="BL17807" s="25"/>
      <c r="BM17807" s="25"/>
      <c r="BN17807" s="25"/>
      <c r="BO17807" s="25"/>
      <c r="BP17807" s="25"/>
    </row>
    <row r="17808" spans="1:68" ht="15.75">
      <c r="A17808" s="313">
        <v>27</v>
      </c>
      <c r="B17808" s="313">
        <v>17803</v>
      </c>
      <c r="C17808" s="315" t="s">
        <v>41580</v>
      </c>
      <c r="D17808" s="9">
        <v>0</v>
      </c>
      <c r="E17808" s="15">
        <v>403</v>
      </c>
      <c r="F17808" s="67" t="s">
        <v>41581</v>
      </c>
      <c r="G17808" s="113" t="s">
        <v>114</v>
      </c>
      <c r="H17808" s="17"/>
      <c r="I17808" s="17"/>
      <c r="J17808" s="17"/>
      <c r="K17808" s="18"/>
      <c r="L17808" s="18"/>
      <c r="M17808" s="18"/>
      <c r="N17808" s="299" t="str">
        <f t="shared" si="1231"/>
        <v/>
      </c>
      <c r="O17808" s="19"/>
      <c r="P17808" s="375"/>
      <c r="Q17808" s="375"/>
      <c r="R17808" s="375"/>
      <c r="S17808" s="375"/>
      <c r="T17808" s="355"/>
      <c r="U17808" s="24"/>
      <c r="V17808" s="21"/>
      <c r="W17808" s="22" t="str">
        <f t="shared" si="1232"/>
        <v/>
      </c>
      <c r="X17808" s="5" t="str">
        <f t="shared" si="1233"/>
        <v/>
      </c>
      <c r="Y17808" s="22">
        <f t="shared" si="1234"/>
        <v>0</v>
      </c>
      <c r="Z17808" s="25"/>
      <c r="AA17808" s="25"/>
      <c r="AB17808" s="25"/>
      <c r="AC17808" s="25"/>
      <c r="AD17808" s="25"/>
      <c r="AE17808" s="25"/>
      <c r="AF17808" s="25"/>
      <c r="AG17808" s="25"/>
      <c r="AH17808" s="25"/>
      <c r="AI17808" s="25"/>
      <c r="AJ17808" s="25"/>
      <c r="AK17808" s="25"/>
      <c r="AL17808" s="25"/>
      <c r="AM17808" s="25"/>
      <c r="AN17808" s="25"/>
      <c r="AO17808" s="25"/>
      <c r="AP17808" s="25"/>
      <c r="AQ17808" s="25"/>
      <c r="AR17808" s="25"/>
      <c r="AS17808" s="25"/>
      <c r="AT17808" s="25"/>
      <c r="AU17808" s="25"/>
      <c r="AV17808" s="25"/>
      <c r="AW17808" s="25"/>
      <c r="AX17808" s="25"/>
      <c r="AY17808" s="25"/>
      <c r="AZ17808" s="25"/>
      <c r="BA17808" s="25"/>
      <c r="BB17808" s="25"/>
      <c r="BC17808" s="25"/>
      <c r="BD17808" s="25"/>
      <c r="BE17808" s="25"/>
      <c r="BF17808" s="25"/>
      <c r="BG17808" s="25"/>
      <c r="BH17808" s="25"/>
      <c r="BI17808" s="25"/>
      <c r="BJ17808" s="25"/>
      <c r="BK17808" s="25"/>
      <c r="BL17808" s="25"/>
      <c r="BM17808" s="25"/>
      <c r="BN17808" s="25"/>
      <c r="BO17808" s="25"/>
      <c r="BP17808" s="25"/>
    </row>
    <row r="17809" spans="1:68" ht="15.75">
      <c r="A17809" s="313">
        <v>27</v>
      </c>
      <c r="B17809" s="313">
        <v>17804</v>
      </c>
      <c r="C17809" s="315" t="s">
        <v>41582</v>
      </c>
      <c r="D17809" s="9" t="s">
        <v>9790</v>
      </c>
      <c r="E17809" s="15">
        <v>404</v>
      </c>
      <c r="F17809" s="67" t="s">
        <v>9791</v>
      </c>
      <c r="G17809" s="113" t="s">
        <v>114</v>
      </c>
      <c r="H17809" s="113" t="s">
        <v>114</v>
      </c>
      <c r="I17809" s="17"/>
      <c r="J17809" s="17"/>
      <c r="K17809" s="18"/>
      <c r="L17809" s="18" t="s">
        <v>114</v>
      </c>
      <c r="M17809" s="18"/>
      <c r="N17809" s="299" t="str">
        <f t="shared" si="1231"/>
        <v>x</v>
      </c>
      <c r="O17809" s="19"/>
      <c r="P17809" s="375"/>
      <c r="Q17809" s="375"/>
      <c r="R17809" s="375"/>
      <c r="S17809" s="375"/>
      <c r="T17809" s="355"/>
      <c r="U17809" s="24"/>
      <c r="V17809" s="21"/>
      <c r="W17809" s="22" t="str">
        <f t="shared" si="1232"/>
        <v/>
      </c>
      <c r="X17809" s="5" t="str">
        <f t="shared" si="1233"/>
        <v/>
      </c>
      <c r="Y17809" s="22">
        <f t="shared" si="1234"/>
        <v>0</v>
      </c>
      <c r="Z17809" s="25"/>
      <c r="AA17809" s="25"/>
      <c r="AB17809" s="25"/>
      <c r="AC17809" s="25"/>
      <c r="AD17809" s="25"/>
      <c r="AE17809" s="25"/>
      <c r="AF17809" s="25"/>
      <c r="AG17809" s="25"/>
      <c r="AH17809" s="25"/>
      <c r="AI17809" s="25"/>
      <c r="AJ17809" s="25"/>
      <c r="AK17809" s="25"/>
      <c r="AL17809" s="25"/>
      <c r="AM17809" s="25"/>
      <c r="AN17809" s="25"/>
      <c r="AO17809" s="25"/>
      <c r="AP17809" s="25"/>
      <c r="AQ17809" s="25"/>
      <c r="AR17809" s="25"/>
      <c r="AS17809" s="25"/>
      <c r="AT17809" s="25"/>
      <c r="AU17809" s="25"/>
      <c r="AV17809" s="25"/>
      <c r="AW17809" s="25"/>
      <c r="AX17809" s="25"/>
      <c r="AY17809" s="25"/>
      <c r="AZ17809" s="25"/>
      <c r="BA17809" s="25"/>
      <c r="BB17809" s="25"/>
      <c r="BC17809" s="25"/>
      <c r="BD17809" s="25"/>
      <c r="BE17809" s="25"/>
      <c r="BF17809" s="25"/>
      <c r="BG17809" s="25"/>
      <c r="BH17809" s="25"/>
      <c r="BI17809" s="25"/>
      <c r="BJ17809" s="25"/>
      <c r="BK17809" s="25"/>
      <c r="BL17809" s="25"/>
      <c r="BM17809" s="25"/>
      <c r="BN17809" s="25"/>
      <c r="BO17809" s="25"/>
      <c r="BP17809" s="25"/>
    </row>
    <row r="17810" spans="1:68" ht="15.75">
      <c r="A17810" s="313">
        <v>27</v>
      </c>
      <c r="B17810" s="313">
        <v>17805</v>
      </c>
      <c r="C17810" s="315" t="s">
        <v>41583</v>
      </c>
      <c r="D17810" s="9" t="s">
        <v>41584</v>
      </c>
      <c r="E17810" s="15">
        <v>405</v>
      </c>
      <c r="F17810" s="67" t="s">
        <v>41585</v>
      </c>
      <c r="G17810" s="113" t="s">
        <v>114</v>
      </c>
      <c r="H17810" s="113" t="s">
        <v>114</v>
      </c>
      <c r="I17810" s="17"/>
      <c r="J17810" s="17"/>
      <c r="K17810" s="18" t="s">
        <v>114</v>
      </c>
      <c r="L17810" s="18"/>
      <c r="M17810" s="18"/>
      <c r="N17810" s="299" t="str">
        <f t="shared" si="1231"/>
        <v>x</v>
      </c>
      <c r="O17810" s="19"/>
      <c r="P17810" s="375"/>
      <c r="Q17810" s="375"/>
      <c r="R17810" s="375"/>
      <c r="S17810" s="375"/>
      <c r="T17810" s="355"/>
      <c r="U17810" s="24"/>
      <c r="V17810" s="21"/>
      <c r="W17810" s="22" t="str">
        <f t="shared" si="1232"/>
        <v/>
      </c>
      <c r="X17810" s="5" t="str">
        <f t="shared" si="1233"/>
        <v/>
      </c>
      <c r="Y17810" s="22">
        <f t="shared" si="1234"/>
        <v>0</v>
      </c>
      <c r="Z17810" s="25"/>
      <c r="AA17810" s="25"/>
      <c r="AB17810" s="25"/>
      <c r="AC17810" s="25"/>
      <c r="AD17810" s="25"/>
      <c r="AE17810" s="25"/>
      <c r="AF17810" s="25"/>
      <c r="AG17810" s="25"/>
      <c r="AH17810" s="25"/>
      <c r="AI17810" s="25"/>
      <c r="AJ17810" s="25"/>
      <c r="AK17810" s="25"/>
      <c r="AL17810" s="25"/>
      <c r="AM17810" s="25"/>
      <c r="AN17810" s="25"/>
      <c r="AO17810" s="25"/>
      <c r="AP17810" s="25"/>
      <c r="AQ17810" s="25"/>
      <c r="AR17810" s="25"/>
      <c r="AS17810" s="25"/>
      <c r="AT17810" s="25"/>
      <c r="AU17810" s="25"/>
      <c r="AV17810" s="25"/>
      <c r="AW17810" s="25"/>
      <c r="AX17810" s="25"/>
      <c r="AY17810" s="25"/>
      <c r="AZ17810" s="25"/>
      <c r="BA17810" s="25"/>
      <c r="BB17810" s="25"/>
      <c r="BC17810" s="25"/>
      <c r="BD17810" s="25"/>
      <c r="BE17810" s="25"/>
      <c r="BF17810" s="25"/>
      <c r="BG17810" s="25"/>
      <c r="BH17810" s="25"/>
      <c r="BI17810" s="25"/>
      <c r="BJ17810" s="25"/>
      <c r="BK17810" s="25"/>
      <c r="BL17810" s="25"/>
      <c r="BM17810" s="25"/>
      <c r="BN17810" s="25"/>
      <c r="BO17810" s="25"/>
      <c r="BP17810" s="25"/>
    </row>
    <row r="17811" spans="1:68" ht="15.75">
      <c r="A17811" s="313">
        <v>27</v>
      </c>
      <c r="B17811" s="313">
        <v>17806</v>
      </c>
      <c r="C17811" s="315" t="s">
        <v>41586</v>
      </c>
      <c r="D17811" s="9" t="s">
        <v>41587</v>
      </c>
      <c r="E17811" s="15">
        <v>406</v>
      </c>
      <c r="F17811" s="67" t="s">
        <v>41588</v>
      </c>
      <c r="G17811" s="113" t="s">
        <v>114</v>
      </c>
      <c r="H17811" s="113" t="s">
        <v>114</v>
      </c>
      <c r="I17811" s="17"/>
      <c r="J17811" s="17"/>
      <c r="K17811" s="18" t="s">
        <v>114</v>
      </c>
      <c r="L17811" s="18"/>
      <c r="M17811" s="18"/>
      <c r="N17811" s="299" t="str">
        <f t="shared" si="1231"/>
        <v>x</v>
      </c>
      <c r="O17811" s="19"/>
      <c r="P17811" s="375"/>
      <c r="Q17811" s="375"/>
      <c r="R17811" s="375"/>
      <c r="S17811" s="375"/>
      <c r="T17811" s="355"/>
      <c r="U17811" s="24"/>
      <c r="V17811" s="21"/>
      <c r="W17811" s="22" t="str">
        <f t="shared" si="1232"/>
        <v/>
      </c>
      <c r="X17811" s="5" t="str">
        <f t="shared" si="1233"/>
        <v/>
      </c>
      <c r="Y17811" s="22">
        <f t="shared" si="1234"/>
        <v>0</v>
      </c>
      <c r="Z17811" s="25"/>
      <c r="AA17811" s="25"/>
      <c r="AB17811" s="25"/>
      <c r="AC17811" s="25"/>
      <c r="AD17811" s="25"/>
      <c r="AE17811" s="25"/>
      <c r="AF17811" s="25"/>
      <c r="AG17811" s="25"/>
      <c r="AH17811" s="25"/>
      <c r="AI17811" s="25"/>
      <c r="AJ17811" s="25"/>
      <c r="AK17811" s="25"/>
      <c r="AL17811" s="25"/>
      <c r="AM17811" s="25"/>
      <c r="AN17811" s="25"/>
      <c r="AO17811" s="25"/>
      <c r="AP17811" s="25"/>
      <c r="AQ17811" s="25"/>
      <c r="AR17811" s="25"/>
      <c r="AS17811" s="25"/>
      <c r="AT17811" s="25"/>
      <c r="AU17811" s="25"/>
      <c r="AV17811" s="25"/>
      <c r="AW17811" s="25"/>
      <c r="AX17811" s="25"/>
      <c r="AY17811" s="25"/>
      <c r="AZ17811" s="25"/>
      <c r="BA17811" s="25"/>
      <c r="BB17811" s="25"/>
      <c r="BC17811" s="25"/>
      <c r="BD17811" s="25"/>
      <c r="BE17811" s="25"/>
      <c r="BF17811" s="25"/>
      <c r="BG17811" s="25"/>
      <c r="BH17811" s="25"/>
      <c r="BI17811" s="25"/>
      <c r="BJ17811" s="25"/>
      <c r="BK17811" s="25"/>
      <c r="BL17811" s="25"/>
      <c r="BM17811" s="25"/>
      <c r="BN17811" s="25"/>
      <c r="BO17811" s="25"/>
      <c r="BP17811" s="25"/>
    </row>
    <row r="17812" spans="1:68" ht="15.75">
      <c r="A17812" s="313">
        <v>27</v>
      </c>
      <c r="B17812" s="313">
        <v>17807</v>
      </c>
      <c r="C17812" s="315" t="s">
        <v>41589</v>
      </c>
      <c r="D17812" s="9" t="s">
        <v>41590</v>
      </c>
      <c r="E17812" s="15">
        <v>407</v>
      </c>
      <c r="F17812" s="67" t="s">
        <v>9885</v>
      </c>
      <c r="G17812" s="113" t="s">
        <v>114</v>
      </c>
      <c r="H17812" s="113" t="s">
        <v>114</v>
      </c>
      <c r="I17812" s="17"/>
      <c r="J17812" s="17"/>
      <c r="K17812" s="18" t="s">
        <v>114</v>
      </c>
      <c r="L17812" s="18"/>
      <c r="M17812" s="18"/>
      <c r="N17812" s="299" t="str">
        <f t="shared" si="1231"/>
        <v>x</v>
      </c>
      <c r="O17812" s="19"/>
      <c r="P17812" s="375"/>
      <c r="Q17812" s="375"/>
      <c r="R17812" s="375"/>
      <c r="S17812" s="375"/>
      <c r="T17812" s="355" t="s">
        <v>42825</v>
      </c>
      <c r="U17812" s="24"/>
      <c r="V17812" s="21"/>
      <c r="W17812" s="22" t="str">
        <f t="shared" si="1232"/>
        <v/>
      </c>
      <c r="X17812" s="5" t="str">
        <f t="shared" si="1233"/>
        <v/>
      </c>
      <c r="Y17812" s="22">
        <f t="shared" si="1234"/>
        <v>0</v>
      </c>
      <c r="Z17812" s="25"/>
      <c r="AA17812" s="25"/>
      <c r="AB17812" s="25"/>
      <c r="AC17812" s="25"/>
      <c r="AD17812" s="25"/>
      <c r="AE17812" s="25"/>
      <c r="AF17812" s="25"/>
      <c r="AG17812" s="25"/>
      <c r="AH17812" s="25"/>
      <c r="AI17812" s="25"/>
      <c r="AJ17812" s="25"/>
      <c r="AK17812" s="25"/>
      <c r="AL17812" s="25"/>
      <c r="AM17812" s="25"/>
      <c r="AN17812" s="25"/>
      <c r="AO17812" s="25"/>
      <c r="AP17812" s="25"/>
      <c r="AQ17812" s="25"/>
      <c r="AR17812" s="25"/>
      <c r="AS17812" s="25"/>
      <c r="AT17812" s="25"/>
      <c r="AU17812" s="25"/>
      <c r="AV17812" s="25"/>
      <c r="AW17812" s="25"/>
      <c r="AX17812" s="25"/>
      <c r="AY17812" s="25"/>
      <c r="AZ17812" s="25"/>
      <c r="BA17812" s="25"/>
      <c r="BB17812" s="25"/>
      <c r="BC17812" s="25"/>
      <c r="BD17812" s="25"/>
      <c r="BE17812" s="25"/>
      <c r="BF17812" s="25"/>
      <c r="BG17812" s="25"/>
      <c r="BH17812" s="25"/>
      <c r="BI17812" s="25"/>
      <c r="BJ17812" s="25"/>
      <c r="BK17812" s="25"/>
      <c r="BL17812" s="25"/>
      <c r="BM17812" s="25"/>
      <c r="BN17812" s="25"/>
      <c r="BO17812" s="25"/>
      <c r="BP17812" s="25"/>
    </row>
    <row r="17813" spans="1:68" ht="15.75">
      <c r="A17813" s="313">
        <v>27</v>
      </c>
      <c r="B17813" s="313">
        <v>17808</v>
      </c>
      <c r="C17813" s="315" t="s">
        <v>41591</v>
      </c>
      <c r="D17813" s="9" t="s">
        <v>41592</v>
      </c>
      <c r="E17813" s="15">
        <v>408</v>
      </c>
      <c r="F17813" s="67" t="s">
        <v>8061</v>
      </c>
      <c r="G17813" s="113" t="s">
        <v>114</v>
      </c>
      <c r="H17813" s="113" t="s">
        <v>114</v>
      </c>
      <c r="I17813" s="17"/>
      <c r="J17813" s="17"/>
      <c r="K17813" s="18" t="s">
        <v>114</v>
      </c>
      <c r="L17813" s="18"/>
      <c r="M17813" s="18"/>
      <c r="N17813" s="299" t="str">
        <f t="shared" si="1231"/>
        <v>x</v>
      </c>
      <c r="O17813" s="19"/>
      <c r="P17813" s="375"/>
      <c r="Q17813" s="375"/>
      <c r="R17813" s="375"/>
      <c r="S17813" s="375"/>
      <c r="T17813" s="355"/>
      <c r="U17813" s="24"/>
      <c r="V17813" s="21"/>
      <c r="W17813" s="22" t="str">
        <f t="shared" si="1232"/>
        <v/>
      </c>
      <c r="X17813" s="5" t="str">
        <f t="shared" si="1233"/>
        <v/>
      </c>
      <c r="Y17813" s="22">
        <f t="shared" si="1234"/>
        <v>0</v>
      </c>
      <c r="Z17813" s="25"/>
      <c r="AA17813" s="25"/>
      <c r="AB17813" s="25"/>
      <c r="AC17813" s="25"/>
      <c r="AD17813" s="25"/>
      <c r="AE17813" s="25"/>
      <c r="AF17813" s="25"/>
      <c r="AG17813" s="25"/>
      <c r="AH17813" s="25"/>
      <c r="AI17813" s="25"/>
      <c r="AJ17813" s="25"/>
      <c r="AK17813" s="25"/>
      <c r="AL17813" s="25"/>
      <c r="AM17813" s="25"/>
      <c r="AN17813" s="25"/>
      <c r="AO17813" s="25"/>
      <c r="AP17813" s="25"/>
      <c r="AQ17813" s="25"/>
      <c r="AR17813" s="25"/>
      <c r="AS17813" s="25"/>
      <c r="AT17813" s="25"/>
      <c r="AU17813" s="25"/>
      <c r="AV17813" s="25"/>
      <c r="AW17813" s="25"/>
      <c r="AX17813" s="25"/>
      <c r="AY17813" s="25"/>
      <c r="AZ17813" s="25"/>
      <c r="BA17813" s="25"/>
      <c r="BB17813" s="25"/>
      <c r="BC17813" s="25"/>
      <c r="BD17813" s="25"/>
      <c r="BE17813" s="25"/>
      <c r="BF17813" s="25"/>
      <c r="BG17813" s="25"/>
      <c r="BH17813" s="25"/>
      <c r="BI17813" s="25"/>
      <c r="BJ17813" s="25"/>
      <c r="BK17813" s="25"/>
      <c r="BL17813" s="25"/>
      <c r="BM17813" s="25"/>
      <c r="BN17813" s="25"/>
      <c r="BO17813" s="25"/>
      <c r="BP17813" s="25"/>
    </row>
    <row r="17814" spans="1:68" ht="15.75">
      <c r="A17814" s="313">
        <v>27</v>
      </c>
      <c r="B17814" s="313">
        <v>17809</v>
      </c>
      <c r="C17814" s="315" t="s">
        <v>41593</v>
      </c>
      <c r="D17814" s="9" t="s">
        <v>41594</v>
      </c>
      <c r="E17814" s="15">
        <v>409</v>
      </c>
      <c r="F17814" s="67" t="s">
        <v>41595</v>
      </c>
      <c r="G17814" s="113" t="s">
        <v>114</v>
      </c>
      <c r="H17814" s="113" t="s">
        <v>114</v>
      </c>
      <c r="I17814" s="17"/>
      <c r="J17814" s="17"/>
      <c r="K17814" s="18" t="s">
        <v>114</v>
      </c>
      <c r="L17814" s="18"/>
      <c r="M17814" s="18"/>
      <c r="N17814" s="299" t="str">
        <f t="shared" si="1231"/>
        <v>x</v>
      </c>
      <c r="O17814" s="19"/>
      <c r="P17814" s="375"/>
      <c r="Q17814" s="375"/>
      <c r="R17814" s="375"/>
      <c r="S17814" s="375"/>
      <c r="T17814" s="355"/>
      <c r="U17814" s="24"/>
      <c r="V17814" s="21"/>
      <c r="W17814" s="22" t="str">
        <f t="shared" si="1232"/>
        <v/>
      </c>
      <c r="X17814" s="5" t="str">
        <f t="shared" si="1233"/>
        <v/>
      </c>
      <c r="Y17814" s="22">
        <f t="shared" si="1234"/>
        <v>0</v>
      </c>
      <c r="Z17814" s="25"/>
      <c r="AA17814" s="25"/>
      <c r="AB17814" s="25"/>
      <c r="AC17814" s="25"/>
      <c r="AD17814" s="25"/>
      <c r="AE17814" s="25"/>
      <c r="AF17814" s="25"/>
      <c r="AG17814" s="25"/>
      <c r="AH17814" s="25"/>
      <c r="AI17814" s="25"/>
      <c r="AJ17814" s="25"/>
      <c r="AK17814" s="25"/>
      <c r="AL17814" s="25"/>
      <c r="AM17814" s="25"/>
      <c r="AN17814" s="25"/>
      <c r="AO17814" s="25"/>
      <c r="AP17814" s="25"/>
      <c r="AQ17814" s="25"/>
      <c r="AR17814" s="25"/>
      <c r="AS17814" s="25"/>
      <c r="AT17814" s="25"/>
      <c r="AU17814" s="25"/>
      <c r="AV17814" s="25"/>
      <c r="AW17814" s="25"/>
      <c r="AX17814" s="25"/>
      <c r="AY17814" s="25"/>
      <c r="AZ17814" s="25"/>
      <c r="BA17814" s="25"/>
      <c r="BB17814" s="25"/>
      <c r="BC17814" s="25"/>
      <c r="BD17814" s="25"/>
      <c r="BE17814" s="25"/>
      <c r="BF17814" s="25"/>
      <c r="BG17814" s="25"/>
      <c r="BH17814" s="25"/>
      <c r="BI17814" s="25"/>
      <c r="BJ17814" s="25"/>
      <c r="BK17814" s="25"/>
      <c r="BL17814" s="25"/>
      <c r="BM17814" s="25"/>
      <c r="BN17814" s="25"/>
      <c r="BO17814" s="25"/>
      <c r="BP17814" s="25"/>
    </row>
    <row r="17815" spans="1:68" ht="15.75">
      <c r="A17815" s="313">
        <v>27</v>
      </c>
      <c r="B17815" s="313">
        <v>17810</v>
      </c>
      <c r="C17815" s="315" t="s">
        <v>41596</v>
      </c>
      <c r="D17815" s="9" t="s">
        <v>41597</v>
      </c>
      <c r="E17815" s="15">
        <v>410</v>
      </c>
      <c r="F17815" s="16" t="s">
        <v>41598</v>
      </c>
      <c r="G17815" s="17" t="s">
        <v>114</v>
      </c>
      <c r="H17815" s="17"/>
      <c r="I17815" s="17"/>
      <c r="J17815" s="17"/>
      <c r="K17815" s="18"/>
      <c r="L17815" s="18"/>
      <c r="M17815" s="18"/>
      <c r="N17815" s="299" t="str">
        <f t="shared" si="1231"/>
        <v/>
      </c>
      <c r="O17815" s="19"/>
      <c r="P17815" s="375"/>
      <c r="Q17815" s="375"/>
      <c r="R17815" s="375"/>
      <c r="S17815" s="375"/>
      <c r="T17815" s="355"/>
      <c r="U17815" s="24"/>
      <c r="V17815" s="21"/>
      <c r="W17815" s="22" t="str">
        <f t="shared" si="1232"/>
        <v/>
      </c>
      <c r="X17815" s="5" t="str">
        <f t="shared" si="1233"/>
        <v/>
      </c>
      <c r="Y17815" s="22">
        <f t="shared" si="1234"/>
        <v>0</v>
      </c>
      <c r="Z17815" s="25"/>
      <c r="AA17815" s="25"/>
      <c r="AB17815" s="25"/>
      <c r="AC17815" s="25"/>
      <c r="AD17815" s="25"/>
      <c r="AE17815" s="25"/>
      <c r="AF17815" s="25"/>
      <c r="AG17815" s="25"/>
      <c r="AH17815" s="25"/>
      <c r="AI17815" s="25"/>
      <c r="AJ17815" s="25"/>
      <c r="AK17815" s="25"/>
      <c r="AL17815" s="25"/>
      <c r="AM17815" s="25"/>
      <c r="AN17815" s="25"/>
      <c r="AO17815" s="25"/>
      <c r="AP17815" s="25"/>
      <c r="AQ17815" s="25"/>
      <c r="AR17815" s="25"/>
      <c r="AS17815" s="25"/>
      <c r="AT17815" s="25"/>
      <c r="AU17815" s="25"/>
      <c r="AV17815" s="25"/>
      <c r="AW17815" s="25"/>
      <c r="AX17815" s="25"/>
      <c r="AY17815" s="25"/>
      <c r="AZ17815" s="25"/>
      <c r="BA17815" s="25"/>
      <c r="BB17815" s="25"/>
      <c r="BC17815" s="25"/>
      <c r="BD17815" s="25"/>
      <c r="BE17815" s="25"/>
      <c r="BF17815" s="25"/>
      <c r="BG17815" s="25"/>
      <c r="BH17815" s="25"/>
      <c r="BI17815" s="25"/>
      <c r="BJ17815" s="25"/>
      <c r="BK17815" s="25"/>
      <c r="BL17815" s="25"/>
      <c r="BM17815" s="25"/>
      <c r="BN17815" s="25"/>
      <c r="BO17815" s="25"/>
      <c r="BP17815" s="25"/>
    </row>
    <row r="17816" spans="1:68" ht="31.5">
      <c r="A17816" s="313">
        <v>27</v>
      </c>
      <c r="B17816" s="313">
        <v>17811</v>
      </c>
      <c r="C17816" s="315" t="s">
        <v>41599</v>
      </c>
      <c r="D17816" s="9" t="s">
        <v>41600</v>
      </c>
      <c r="E17816" s="15">
        <v>411</v>
      </c>
      <c r="F17816" s="16" t="s">
        <v>8062</v>
      </c>
      <c r="G17816" s="17" t="s">
        <v>114</v>
      </c>
      <c r="H17816" s="17" t="s">
        <v>114</v>
      </c>
      <c r="I17816" s="17"/>
      <c r="J17816" s="17"/>
      <c r="K17816" s="18"/>
      <c r="L17816" s="18"/>
      <c r="M17816" s="18"/>
      <c r="N17816" s="299" t="str">
        <f t="shared" si="1231"/>
        <v/>
      </c>
      <c r="O17816" s="19"/>
      <c r="P17816" s="375"/>
      <c r="Q17816" s="375"/>
      <c r="R17816" s="375"/>
      <c r="S17816" s="375"/>
      <c r="T17816" s="355"/>
      <c r="U17816" s="24"/>
      <c r="V17816" s="21"/>
      <c r="W17816" s="22" t="str">
        <f t="shared" si="1232"/>
        <v/>
      </c>
      <c r="X17816" s="5" t="str">
        <f t="shared" si="1233"/>
        <v/>
      </c>
      <c r="Y17816" s="22">
        <f t="shared" si="1234"/>
        <v>0</v>
      </c>
      <c r="Z17816" s="25"/>
      <c r="AA17816" s="25"/>
      <c r="AB17816" s="25"/>
      <c r="AC17816" s="25"/>
      <c r="AD17816" s="25"/>
      <c r="AE17816" s="25"/>
      <c r="AF17816" s="25"/>
      <c r="AG17816" s="25"/>
      <c r="AH17816" s="25"/>
      <c r="AI17816" s="25"/>
      <c r="AJ17816" s="25"/>
      <c r="AK17816" s="25"/>
      <c r="AL17816" s="25"/>
      <c r="AM17816" s="25"/>
      <c r="AN17816" s="25"/>
      <c r="AO17816" s="25"/>
      <c r="AP17816" s="25"/>
      <c r="AQ17816" s="25"/>
      <c r="AR17816" s="25"/>
      <c r="AS17816" s="25"/>
      <c r="AT17816" s="25"/>
      <c r="AU17816" s="25"/>
      <c r="AV17816" s="25"/>
      <c r="AW17816" s="25"/>
      <c r="AX17816" s="25"/>
      <c r="AY17816" s="25"/>
      <c r="AZ17816" s="25"/>
      <c r="BA17816" s="25"/>
      <c r="BB17816" s="25"/>
      <c r="BC17816" s="25"/>
      <c r="BD17816" s="25"/>
      <c r="BE17816" s="25"/>
      <c r="BF17816" s="25"/>
      <c r="BG17816" s="25"/>
      <c r="BH17816" s="25"/>
      <c r="BI17816" s="25"/>
      <c r="BJ17816" s="25"/>
      <c r="BK17816" s="25"/>
      <c r="BL17816" s="25"/>
      <c r="BM17816" s="25"/>
      <c r="BN17816" s="25"/>
      <c r="BO17816" s="25"/>
      <c r="BP17816" s="25"/>
    </row>
    <row r="17817" spans="1:68" ht="15.75">
      <c r="A17817" s="313">
        <v>27</v>
      </c>
      <c r="B17817" s="313">
        <v>17812</v>
      </c>
      <c r="C17817" s="315" t="s">
        <v>40790</v>
      </c>
      <c r="D17817" s="9">
        <v>0</v>
      </c>
      <c r="E17817" s="15"/>
      <c r="F17817" s="16" t="s">
        <v>8063</v>
      </c>
      <c r="G17817" s="17"/>
      <c r="H17817" s="17"/>
      <c r="I17817" s="17"/>
      <c r="J17817" s="17"/>
      <c r="K17817" s="18"/>
      <c r="L17817" s="18"/>
      <c r="M17817" s="18"/>
      <c r="N17817" s="299" t="str">
        <f t="shared" si="1231"/>
        <v/>
      </c>
      <c r="O17817" s="19"/>
      <c r="P17817" s="375"/>
      <c r="Q17817" s="375"/>
      <c r="R17817" s="375"/>
      <c r="S17817" s="375"/>
      <c r="T17817" s="355"/>
      <c r="U17817" s="24"/>
      <c r="V17817" s="21"/>
      <c r="W17817" s="22" t="str">
        <f t="shared" si="1232"/>
        <v/>
      </c>
      <c r="X17817" s="5" t="str">
        <f t="shared" si="1233"/>
        <v/>
      </c>
      <c r="Y17817" s="22">
        <f t="shared" si="1234"/>
        <v>0</v>
      </c>
      <c r="Z17817" s="25"/>
      <c r="AA17817" s="25"/>
      <c r="AB17817" s="25"/>
      <c r="AC17817" s="25"/>
      <c r="AD17817" s="25"/>
      <c r="AE17817" s="25"/>
      <c r="AF17817" s="25"/>
      <c r="AG17817" s="25"/>
      <c r="AH17817" s="25"/>
      <c r="AI17817" s="25"/>
      <c r="AJ17817" s="25"/>
      <c r="AK17817" s="25"/>
      <c r="AL17817" s="25"/>
      <c r="AM17817" s="25"/>
      <c r="AN17817" s="25"/>
      <c r="AO17817" s="25"/>
      <c r="AP17817" s="25"/>
      <c r="AQ17817" s="25"/>
      <c r="AR17817" s="25"/>
      <c r="AS17817" s="25"/>
      <c r="AT17817" s="25"/>
      <c r="AU17817" s="25"/>
      <c r="AV17817" s="25"/>
      <c r="AW17817" s="25"/>
      <c r="AX17817" s="25"/>
      <c r="AY17817" s="25"/>
      <c r="AZ17817" s="25"/>
      <c r="BA17817" s="25"/>
      <c r="BB17817" s="25"/>
      <c r="BC17817" s="25"/>
      <c r="BD17817" s="25"/>
      <c r="BE17817" s="25"/>
      <c r="BF17817" s="25"/>
      <c r="BG17817" s="25"/>
      <c r="BH17817" s="25"/>
      <c r="BI17817" s="25"/>
      <c r="BJ17817" s="25"/>
      <c r="BK17817" s="25"/>
      <c r="BL17817" s="25"/>
      <c r="BM17817" s="25"/>
      <c r="BN17817" s="25"/>
      <c r="BO17817" s="25"/>
      <c r="BP17817" s="25"/>
    </row>
    <row r="17818" spans="1:68" ht="15.75">
      <c r="A17818" s="313">
        <v>27</v>
      </c>
      <c r="B17818" s="313">
        <v>17813</v>
      </c>
      <c r="C17818" s="315" t="s">
        <v>41601</v>
      </c>
      <c r="D17818" s="9" t="s">
        <v>41602</v>
      </c>
      <c r="E17818" s="15">
        <v>412</v>
      </c>
      <c r="F17818" s="16" t="s">
        <v>8064</v>
      </c>
      <c r="G17818" s="17" t="s">
        <v>114</v>
      </c>
      <c r="H17818" s="17" t="s">
        <v>114</v>
      </c>
      <c r="I17818" s="17"/>
      <c r="J17818" s="17"/>
      <c r="K17818" s="18"/>
      <c r="L17818" s="18"/>
      <c r="M17818" s="18"/>
      <c r="N17818" s="299" t="str">
        <f t="shared" si="1231"/>
        <v/>
      </c>
      <c r="O17818" s="19" t="s">
        <v>114</v>
      </c>
      <c r="P17818" s="375"/>
      <c r="Q17818" s="375"/>
      <c r="R17818" s="375"/>
      <c r="S17818" s="375"/>
      <c r="T17818" s="355"/>
      <c r="U17818" s="24"/>
      <c r="V17818" s="21"/>
      <c r="W17818" s="22" t="str">
        <f t="shared" si="1232"/>
        <v/>
      </c>
      <c r="X17818" s="5" t="str">
        <f t="shared" si="1233"/>
        <v/>
      </c>
      <c r="Y17818" s="22">
        <f t="shared" si="1234"/>
        <v>0</v>
      </c>
      <c r="Z17818" s="25"/>
      <c r="AA17818" s="25"/>
      <c r="AB17818" s="25"/>
      <c r="AC17818" s="25"/>
      <c r="AD17818" s="25"/>
      <c r="AE17818" s="25"/>
      <c r="AF17818" s="25"/>
      <c r="AG17818" s="25"/>
      <c r="AH17818" s="25"/>
      <c r="AI17818" s="25"/>
      <c r="AJ17818" s="25"/>
      <c r="AK17818" s="25"/>
      <c r="AL17818" s="25"/>
      <c r="AM17818" s="25"/>
      <c r="AN17818" s="25"/>
      <c r="AO17818" s="25"/>
      <c r="AP17818" s="25"/>
      <c r="AQ17818" s="25"/>
      <c r="AR17818" s="25"/>
      <c r="AS17818" s="25"/>
      <c r="AT17818" s="25"/>
      <c r="AU17818" s="25"/>
      <c r="AV17818" s="25"/>
      <c r="AW17818" s="25"/>
      <c r="AX17818" s="25"/>
      <c r="AY17818" s="25"/>
      <c r="AZ17818" s="25"/>
      <c r="BA17818" s="25"/>
      <c r="BB17818" s="25"/>
      <c r="BC17818" s="25"/>
      <c r="BD17818" s="25"/>
      <c r="BE17818" s="25"/>
      <c r="BF17818" s="25"/>
      <c r="BG17818" s="25"/>
      <c r="BH17818" s="25"/>
      <c r="BI17818" s="25"/>
      <c r="BJ17818" s="25"/>
      <c r="BK17818" s="25"/>
      <c r="BL17818" s="25"/>
      <c r="BM17818" s="25"/>
      <c r="BN17818" s="25"/>
      <c r="BO17818" s="25"/>
      <c r="BP17818" s="25"/>
    </row>
    <row r="17819" spans="1:68" ht="15.75">
      <c r="A17819" s="313">
        <v>27</v>
      </c>
      <c r="B17819" s="313">
        <v>17814</v>
      </c>
      <c r="C17819" s="315" t="s">
        <v>41603</v>
      </c>
      <c r="D17819" s="9" t="s">
        <v>41604</v>
      </c>
      <c r="E17819" s="15">
        <v>413</v>
      </c>
      <c r="F17819" s="16" t="s">
        <v>8065</v>
      </c>
      <c r="G17819" s="17" t="s">
        <v>114</v>
      </c>
      <c r="H17819" s="17" t="s">
        <v>114</v>
      </c>
      <c r="I17819" s="17"/>
      <c r="J17819" s="17"/>
      <c r="K17819" s="18"/>
      <c r="L17819" s="18"/>
      <c r="M17819" s="18"/>
      <c r="N17819" s="299" t="str">
        <f t="shared" si="1231"/>
        <v/>
      </c>
      <c r="O17819" s="19" t="s">
        <v>114</v>
      </c>
      <c r="P17819" s="375"/>
      <c r="Q17819" s="375"/>
      <c r="R17819" s="375"/>
      <c r="S17819" s="375"/>
      <c r="T17819" s="355"/>
      <c r="U17819" s="24"/>
      <c r="V17819" s="21"/>
      <c r="W17819" s="22" t="str">
        <f t="shared" si="1232"/>
        <v/>
      </c>
      <c r="X17819" s="5" t="str">
        <f t="shared" si="1233"/>
        <v/>
      </c>
      <c r="Y17819" s="22">
        <f t="shared" si="1234"/>
        <v>0</v>
      </c>
      <c r="Z17819" s="25"/>
      <c r="AA17819" s="25"/>
      <c r="AB17819" s="25"/>
      <c r="AC17819" s="25"/>
      <c r="AD17819" s="25"/>
      <c r="AE17819" s="25"/>
      <c r="AF17819" s="25"/>
      <c r="AG17819" s="25"/>
      <c r="AH17819" s="25"/>
      <c r="AI17819" s="25"/>
      <c r="AJ17819" s="25"/>
      <c r="AK17819" s="25"/>
      <c r="AL17819" s="25"/>
      <c r="AM17819" s="25"/>
      <c r="AN17819" s="25"/>
      <c r="AO17819" s="25"/>
      <c r="AP17819" s="25"/>
      <c r="AQ17819" s="25"/>
      <c r="AR17819" s="25"/>
      <c r="AS17819" s="25"/>
      <c r="AT17819" s="25"/>
      <c r="AU17819" s="25"/>
      <c r="AV17819" s="25"/>
      <c r="AW17819" s="25"/>
      <c r="AX17819" s="25"/>
      <c r="AY17819" s="25"/>
      <c r="AZ17819" s="25"/>
      <c r="BA17819" s="25"/>
      <c r="BB17819" s="25"/>
      <c r="BC17819" s="25"/>
      <c r="BD17819" s="25"/>
      <c r="BE17819" s="25"/>
      <c r="BF17819" s="25"/>
      <c r="BG17819" s="25"/>
      <c r="BH17819" s="25"/>
      <c r="BI17819" s="25"/>
      <c r="BJ17819" s="25"/>
      <c r="BK17819" s="25"/>
      <c r="BL17819" s="25"/>
      <c r="BM17819" s="25"/>
      <c r="BN17819" s="25"/>
      <c r="BO17819" s="25"/>
      <c r="BP17819" s="25"/>
    </row>
    <row r="17820" spans="1:68" ht="15.75">
      <c r="A17820" s="313">
        <v>27</v>
      </c>
      <c r="B17820" s="313">
        <v>17815</v>
      </c>
      <c r="C17820" s="315" t="s">
        <v>41605</v>
      </c>
      <c r="D17820" s="9" t="s">
        <v>41606</v>
      </c>
      <c r="E17820" s="15">
        <v>414</v>
      </c>
      <c r="F17820" s="16" t="s">
        <v>8066</v>
      </c>
      <c r="G17820" s="17" t="s">
        <v>114</v>
      </c>
      <c r="H17820" s="17" t="s">
        <v>114</v>
      </c>
      <c r="I17820" s="17"/>
      <c r="J17820" s="17"/>
      <c r="K17820" s="18" t="s">
        <v>114</v>
      </c>
      <c r="L17820" s="18"/>
      <c r="M17820" s="18"/>
      <c r="N17820" s="299" t="str">
        <f t="shared" ref="N17820:N17883" si="1235">IF(OR(UPPER(TRIM(K17820))="X", UPPER(TRIM(L17820))="X",UPPER(TRIM(M17820))="X"),"x","")</f>
        <v>x</v>
      </c>
      <c r="O17820" s="19"/>
      <c r="P17820" s="375"/>
      <c r="Q17820" s="375"/>
      <c r="R17820" s="375"/>
      <c r="S17820" s="375"/>
      <c r="T17820" s="355"/>
      <c r="U17820" s="24"/>
      <c r="V17820" s="21"/>
      <c r="W17820" s="22" t="str">
        <f t="shared" ref="W17820:W17883" si="1236">IF(AND(TRIM(H17820)="",TRIM(UPPER(N17820))="X"),"x","")</f>
        <v/>
      </c>
      <c r="X17820" s="5" t="str">
        <f t="shared" ref="X17820:X17883" si="1237">IF(AND(TRIM(H17820)="",TRIM(UPPER(O17820))="X"),"x","")</f>
        <v/>
      </c>
      <c r="Y17820" s="22">
        <f t="shared" si="1234"/>
        <v>0</v>
      </c>
      <c r="Z17820" s="25"/>
      <c r="AA17820" s="25"/>
      <c r="AB17820" s="25"/>
      <c r="AC17820" s="25"/>
      <c r="AD17820" s="25"/>
      <c r="AE17820" s="25"/>
      <c r="AF17820" s="25"/>
      <c r="AG17820" s="25"/>
      <c r="AH17820" s="25"/>
      <c r="AI17820" s="25"/>
      <c r="AJ17820" s="25"/>
      <c r="AK17820" s="25"/>
      <c r="AL17820" s="25"/>
      <c r="AM17820" s="25"/>
      <c r="AN17820" s="25"/>
      <c r="AO17820" s="25"/>
      <c r="AP17820" s="25"/>
      <c r="AQ17820" s="25"/>
      <c r="AR17820" s="25"/>
      <c r="AS17820" s="25"/>
      <c r="AT17820" s="25"/>
      <c r="AU17820" s="25"/>
      <c r="AV17820" s="25"/>
      <c r="AW17820" s="25"/>
      <c r="AX17820" s="25"/>
      <c r="AY17820" s="25"/>
      <c r="AZ17820" s="25"/>
      <c r="BA17820" s="25"/>
      <c r="BB17820" s="25"/>
      <c r="BC17820" s="25"/>
      <c r="BD17820" s="25"/>
      <c r="BE17820" s="25"/>
      <c r="BF17820" s="25"/>
      <c r="BG17820" s="25"/>
      <c r="BH17820" s="25"/>
      <c r="BI17820" s="25"/>
      <c r="BJ17820" s="25"/>
      <c r="BK17820" s="25"/>
      <c r="BL17820" s="25"/>
      <c r="BM17820" s="25"/>
      <c r="BN17820" s="25"/>
      <c r="BO17820" s="25"/>
      <c r="BP17820" s="25"/>
    </row>
    <row r="17821" spans="1:68" ht="31.5">
      <c r="A17821" s="313">
        <v>27</v>
      </c>
      <c r="B17821" s="313">
        <v>17816</v>
      </c>
      <c r="C17821" s="315" t="s">
        <v>41607</v>
      </c>
      <c r="D17821" s="9" t="s">
        <v>41608</v>
      </c>
      <c r="E17821" s="15">
        <v>415</v>
      </c>
      <c r="F17821" s="16" t="s">
        <v>9851</v>
      </c>
      <c r="G17821" s="17" t="s">
        <v>114</v>
      </c>
      <c r="H17821" s="17"/>
      <c r="I17821" s="17"/>
      <c r="J17821" s="17"/>
      <c r="K17821" s="18"/>
      <c r="L17821" s="18"/>
      <c r="M17821" s="18"/>
      <c r="N17821" s="299" t="str">
        <f t="shared" si="1235"/>
        <v/>
      </c>
      <c r="O17821" s="19" t="s">
        <v>114</v>
      </c>
      <c r="P17821" s="375"/>
      <c r="Q17821" s="375"/>
      <c r="R17821" s="375"/>
      <c r="S17821" s="375"/>
      <c r="T17821" s="355"/>
      <c r="U17821" s="24"/>
      <c r="V17821" s="21"/>
      <c r="W17821" s="22" t="str">
        <f t="shared" si="1236"/>
        <v/>
      </c>
      <c r="X17821" s="5" t="str">
        <f t="shared" si="1237"/>
        <v>x</v>
      </c>
      <c r="Y17821" s="22" t="str">
        <f t="shared" si="1234"/>
        <v>X</v>
      </c>
      <c r="Z17821" s="25"/>
      <c r="AA17821" s="25"/>
      <c r="AB17821" s="25"/>
      <c r="AC17821" s="25"/>
      <c r="AD17821" s="25"/>
      <c r="AE17821" s="25"/>
      <c r="AF17821" s="25"/>
      <c r="AG17821" s="25"/>
      <c r="AH17821" s="25"/>
      <c r="AI17821" s="25"/>
      <c r="AJ17821" s="25"/>
      <c r="AK17821" s="25"/>
      <c r="AL17821" s="25"/>
      <c r="AM17821" s="25"/>
      <c r="AN17821" s="25"/>
      <c r="AO17821" s="25"/>
      <c r="AP17821" s="25"/>
      <c r="AQ17821" s="25"/>
      <c r="AR17821" s="25"/>
      <c r="AS17821" s="25"/>
      <c r="AT17821" s="25"/>
      <c r="AU17821" s="25"/>
      <c r="AV17821" s="25"/>
      <c r="AW17821" s="25"/>
      <c r="AX17821" s="25"/>
      <c r="AY17821" s="25"/>
      <c r="AZ17821" s="25"/>
      <c r="BA17821" s="25"/>
      <c r="BB17821" s="25"/>
      <c r="BC17821" s="25"/>
      <c r="BD17821" s="25"/>
      <c r="BE17821" s="25"/>
      <c r="BF17821" s="25"/>
      <c r="BG17821" s="25"/>
      <c r="BH17821" s="25"/>
      <c r="BI17821" s="25"/>
      <c r="BJ17821" s="25"/>
      <c r="BK17821" s="25"/>
      <c r="BL17821" s="25"/>
      <c r="BM17821" s="25"/>
      <c r="BN17821" s="25"/>
      <c r="BO17821" s="25"/>
      <c r="BP17821" s="25"/>
    </row>
    <row r="17822" spans="1:68" ht="15.75">
      <c r="A17822" s="313">
        <v>27</v>
      </c>
      <c r="B17822" s="313">
        <v>17817</v>
      </c>
      <c r="C17822" s="315" t="s">
        <v>41609</v>
      </c>
      <c r="D17822" s="9">
        <v>0</v>
      </c>
      <c r="E17822" s="15">
        <v>416</v>
      </c>
      <c r="F17822" s="16" t="s">
        <v>8067</v>
      </c>
      <c r="G17822" s="17" t="s">
        <v>114</v>
      </c>
      <c r="H17822" s="17" t="s">
        <v>114</v>
      </c>
      <c r="I17822" s="17"/>
      <c r="J17822" s="17"/>
      <c r="K17822" s="18"/>
      <c r="L17822" s="18"/>
      <c r="M17822" s="18"/>
      <c r="N17822" s="299" t="str">
        <f t="shared" si="1235"/>
        <v/>
      </c>
      <c r="O17822" s="19"/>
      <c r="P17822" s="375"/>
      <c r="Q17822" s="375"/>
      <c r="R17822" s="375"/>
      <c r="S17822" s="375"/>
      <c r="T17822" s="355"/>
      <c r="U17822" s="24"/>
      <c r="V17822" s="21"/>
      <c r="W17822" s="22" t="str">
        <f t="shared" si="1236"/>
        <v/>
      </c>
      <c r="X17822" s="5" t="str">
        <f t="shared" si="1237"/>
        <v/>
      </c>
      <c r="Y17822" s="22">
        <f t="shared" si="1234"/>
        <v>0</v>
      </c>
      <c r="Z17822" s="25"/>
      <c r="AA17822" s="25"/>
      <c r="AB17822" s="25"/>
      <c r="AC17822" s="25"/>
      <c r="AD17822" s="25"/>
      <c r="AE17822" s="25"/>
      <c r="AF17822" s="25"/>
      <c r="AG17822" s="25"/>
      <c r="AH17822" s="25"/>
      <c r="AI17822" s="25"/>
      <c r="AJ17822" s="25"/>
      <c r="AK17822" s="25"/>
      <c r="AL17822" s="25"/>
      <c r="AM17822" s="25"/>
      <c r="AN17822" s="25"/>
      <c r="AO17822" s="25"/>
      <c r="AP17822" s="25"/>
      <c r="AQ17822" s="25"/>
      <c r="AR17822" s="25"/>
      <c r="AS17822" s="25"/>
      <c r="AT17822" s="25"/>
      <c r="AU17822" s="25"/>
      <c r="AV17822" s="25"/>
      <c r="AW17822" s="25"/>
      <c r="AX17822" s="25"/>
      <c r="AY17822" s="25"/>
      <c r="AZ17822" s="25"/>
      <c r="BA17822" s="25"/>
      <c r="BB17822" s="25"/>
      <c r="BC17822" s="25"/>
      <c r="BD17822" s="25"/>
      <c r="BE17822" s="25"/>
      <c r="BF17822" s="25"/>
      <c r="BG17822" s="25"/>
      <c r="BH17822" s="25"/>
      <c r="BI17822" s="25"/>
      <c r="BJ17822" s="25"/>
      <c r="BK17822" s="25"/>
      <c r="BL17822" s="25"/>
      <c r="BM17822" s="25"/>
      <c r="BN17822" s="25"/>
      <c r="BO17822" s="25"/>
      <c r="BP17822" s="25"/>
    </row>
    <row r="17823" spans="1:68" ht="31.5">
      <c r="A17823" s="313">
        <v>27</v>
      </c>
      <c r="B17823" s="313">
        <v>17818</v>
      </c>
      <c r="C17823" s="315" t="s">
        <v>41610</v>
      </c>
      <c r="D17823" s="9" t="s">
        <v>41611</v>
      </c>
      <c r="E17823" s="15">
        <v>417</v>
      </c>
      <c r="F17823" s="16" t="s">
        <v>8068</v>
      </c>
      <c r="G17823" s="17" t="s">
        <v>114</v>
      </c>
      <c r="H17823" s="17" t="s">
        <v>114</v>
      </c>
      <c r="I17823" s="17"/>
      <c r="J17823" s="17"/>
      <c r="K17823" s="18" t="s">
        <v>114</v>
      </c>
      <c r="L17823" s="18"/>
      <c r="M17823" s="18"/>
      <c r="N17823" s="299" t="str">
        <f t="shared" si="1235"/>
        <v>x</v>
      </c>
      <c r="O17823" s="19"/>
      <c r="P17823" s="375"/>
      <c r="Q17823" s="375"/>
      <c r="R17823" s="375"/>
      <c r="S17823" s="375"/>
      <c r="T17823" s="355"/>
      <c r="U17823" s="24"/>
      <c r="V17823" s="21"/>
      <c r="W17823" s="22" t="str">
        <f t="shared" si="1236"/>
        <v/>
      </c>
      <c r="X17823" s="5" t="str">
        <f t="shared" si="1237"/>
        <v/>
      </c>
      <c r="Y17823" s="22">
        <f t="shared" ref="Y17823:Y17886" si="1238">IF(OR(TRIM(UPPER(IFERROR(W17823,0)))="X", TRIM(UPPER(IFERROR(X17823,0)))="X"),"X",0)</f>
        <v>0</v>
      </c>
      <c r="Z17823" s="25"/>
      <c r="AA17823" s="25"/>
      <c r="AB17823" s="25"/>
      <c r="AC17823" s="25"/>
      <c r="AD17823" s="25"/>
      <c r="AE17823" s="25"/>
      <c r="AF17823" s="25"/>
      <c r="AG17823" s="25"/>
      <c r="AH17823" s="25"/>
      <c r="AI17823" s="25"/>
      <c r="AJ17823" s="25"/>
      <c r="AK17823" s="25"/>
      <c r="AL17823" s="25"/>
      <c r="AM17823" s="25"/>
      <c r="AN17823" s="25"/>
      <c r="AO17823" s="25"/>
      <c r="AP17823" s="25"/>
      <c r="AQ17823" s="25"/>
      <c r="AR17823" s="25"/>
      <c r="AS17823" s="25"/>
      <c r="AT17823" s="25"/>
      <c r="AU17823" s="25"/>
      <c r="AV17823" s="25"/>
      <c r="AW17823" s="25"/>
      <c r="AX17823" s="25"/>
      <c r="AY17823" s="25"/>
      <c r="AZ17823" s="25"/>
      <c r="BA17823" s="25"/>
      <c r="BB17823" s="25"/>
      <c r="BC17823" s="25"/>
      <c r="BD17823" s="25"/>
      <c r="BE17823" s="25"/>
      <c r="BF17823" s="25"/>
      <c r="BG17823" s="25"/>
      <c r="BH17823" s="25"/>
      <c r="BI17823" s="25"/>
      <c r="BJ17823" s="25"/>
      <c r="BK17823" s="25"/>
      <c r="BL17823" s="25"/>
      <c r="BM17823" s="25"/>
      <c r="BN17823" s="25"/>
      <c r="BO17823" s="25"/>
      <c r="BP17823" s="25"/>
    </row>
    <row r="17824" spans="1:68" ht="15.75">
      <c r="A17824" s="313">
        <v>27</v>
      </c>
      <c r="B17824" s="313">
        <v>17819</v>
      </c>
      <c r="C17824" s="315" t="s">
        <v>41612</v>
      </c>
      <c r="D17824" s="9" t="s">
        <v>41613</v>
      </c>
      <c r="E17824" s="15">
        <v>418</v>
      </c>
      <c r="F17824" s="16" t="s">
        <v>8069</v>
      </c>
      <c r="G17824" s="17" t="s">
        <v>114</v>
      </c>
      <c r="H17824" s="17" t="s">
        <v>114</v>
      </c>
      <c r="I17824" s="17"/>
      <c r="J17824" s="17"/>
      <c r="K17824" s="18" t="s">
        <v>114</v>
      </c>
      <c r="L17824" s="18"/>
      <c r="M17824" s="18"/>
      <c r="N17824" s="299" t="str">
        <f t="shared" si="1235"/>
        <v>x</v>
      </c>
      <c r="O17824" s="19"/>
      <c r="P17824" s="375"/>
      <c r="Q17824" s="375"/>
      <c r="R17824" s="375"/>
      <c r="S17824" s="375"/>
      <c r="T17824" s="355"/>
      <c r="U17824" s="24"/>
      <c r="V17824" s="21"/>
      <c r="W17824" s="22" t="str">
        <f t="shared" si="1236"/>
        <v/>
      </c>
      <c r="X17824" s="5" t="str">
        <f t="shared" si="1237"/>
        <v/>
      </c>
      <c r="Y17824" s="22">
        <f t="shared" si="1238"/>
        <v>0</v>
      </c>
      <c r="Z17824" s="25"/>
      <c r="AA17824" s="25"/>
      <c r="AB17824" s="25"/>
      <c r="AC17824" s="25"/>
      <c r="AD17824" s="25"/>
      <c r="AE17824" s="25"/>
      <c r="AF17824" s="25"/>
      <c r="AG17824" s="25"/>
      <c r="AH17824" s="25"/>
      <c r="AI17824" s="25"/>
      <c r="AJ17824" s="25"/>
      <c r="AK17824" s="25"/>
      <c r="AL17824" s="25"/>
      <c r="AM17824" s="25"/>
      <c r="AN17824" s="25"/>
      <c r="AO17824" s="25"/>
      <c r="AP17824" s="25"/>
      <c r="AQ17824" s="25"/>
      <c r="AR17824" s="25"/>
      <c r="AS17824" s="25"/>
      <c r="AT17824" s="25"/>
      <c r="AU17824" s="25"/>
      <c r="AV17824" s="25"/>
      <c r="AW17824" s="25"/>
      <c r="AX17824" s="25"/>
      <c r="AY17824" s="25"/>
      <c r="AZ17824" s="25"/>
      <c r="BA17824" s="25"/>
      <c r="BB17824" s="25"/>
      <c r="BC17824" s="25"/>
      <c r="BD17824" s="25"/>
      <c r="BE17824" s="25"/>
      <c r="BF17824" s="25"/>
      <c r="BG17824" s="25"/>
      <c r="BH17824" s="25"/>
      <c r="BI17824" s="25"/>
      <c r="BJ17824" s="25"/>
      <c r="BK17824" s="25"/>
      <c r="BL17824" s="25"/>
      <c r="BM17824" s="25"/>
      <c r="BN17824" s="25"/>
      <c r="BO17824" s="25"/>
      <c r="BP17824" s="25"/>
    </row>
    <row r="17825" spans="1:68" ht="15.75">
      <c r="A17825" s="313">
        <v>27</v>
      </c>
      <c r="B17825" s="313">
        <v>17820</v>
      </c>
      <c r="C17825" s="315" t="s">
        <v>41614</v>
      </c>
      <c r="D17825" s="9" t="s">
        <v>41615</v>
      </c>
      <c r="E17825" s="15">
        <v>419</v>
      </c>
      <c r="F17825" s="16" t="s">
        <v>8070</v>
      </c>
      <c r="G17825" s="17" t="s">
        <v>114</v>
      </c>
      <c r="H17825" s="17" t="s">
        <v>114</v>
      </c>
      <c r="I17825" s="17"/>
      <c r="J17825" s="17"/>
      <c r="K17825" s="18" t="s">
        <v>114</v>
      </c>
      <c r="L17825" s="18"/>
      <c r="M17825" s="18"/>
      <c r="N17825" s="299" t="str">
        <f t="shared" si="1235"/>
        <v>x</v>
      </c>
      <c r="O17825" s="19"/>
      <c r="P17825" s="375"/>
      <c r="Q17825" s="375"/>
      <c r="R17825" s="375"/>
      <c r="S17825" s="375"/>
      <c r="T17825" s="355"/>
      <c r="U17825" s="24"/>
      <c r="V17825" s="21"/>
      <c r="W17825" s="22" t="str">
        <f t="shared" si="1236"/>
        <v/>
      </c>
      <c r="X17825" s="5" t="str">
        <f t="shared" si="1237"/>
        <v/>
      </c>
      <c r="Y17825" s="22">
        <f t="shared" si="1238"/>
        <v>0</v>
      </c>
      <c r="Z17825" s="25"/>
      <c r="AA17825" s="25"/>
      <c r="AB17825" s="25"/>
      <c r="AC17825" s="25"/>
      <c r="AD17825" s="25"/>
      <c r="AE17825" s="25"/>
      <c r="AF17825" s="25"/>
      <c r="AG17825" s="25"/>
      <c r="AH17825" s="25"/>
      <c r="AI17825" s="25"/>
      <c r="AJ17825" s="25"/>
      <c r="AK17825" s="25"/>
      <c r="AL17825" s="25"/>
      <c r="AM17825" s="25"/>
      <c r="AN17825" s="25"/>
      <c r="AO17825" s="25"/>
      <c r="AP17825" s="25"/>
      <c r="AQ17825" s="25"/>
      <c r="AR17825" s="25"/>
      <c r="AS17825" s="25"/>
      <c r="AT17825" s="25"/>
      <c r="AU17825" s="25"/>
      <c r="AV17825" s="25"/>
      <c r="AW17825" s="25"/>
      <c r="AX17825" s="25"/>
      <c r="AY17825" s="25"/>
      <c r="AZ17825" s="25"/>
      <c r="BA17825" s="25"/>
      <c r="BB17825" s="25"/>
      <c r="BC17825" s="25"/>
      <c r="BD17825" s="25"/>
      <c r="BE17825" s="25"/>
      <c r="BF17825" s="25"/>
      <c r="BG17825" s="25"/>
      <c r="BH17825" s="25"/>
      <c r="BI17825" s="25"/>
      <c r="BJ17825" s="25"/>
      <c r="BK17825" s="25"/>
      <c r="BL17825" s="25"/>
      <c r="BM17825" s="25"/>
      <c r="BN17825" s="25"/>
      <c r="BO17825" s="25"/>
      <c r="BP17825" s="25"/>
    </row>
    <row r="17826" spans="1:68" ht="15.75">
      <c r="A17826" s="313">
        <v>27</v>
      </c>
      <c r="B17826" s="313">
        <v>17821</v>
      </c>
      <c r="C17826" s="315" t="s">
        <v>41616</v>
      </c>
      <c r="D17826" s="9" t="s">
        <v>9792</v>
      </c>
      <c r="E17826" s="15">
        <v>420</v>
      </c>
      <c r="F17826" s="16" t="s">
        <v>8071</v>
      </c>
      <c r="G17826" s="17" t="s">
        <v>114</v>
      </c>
      <c r="H17826" s="17" t="s">
        <v>114</v>
      </c>
      <c r="I17826" s="17"/>
      <c r="J17826" s="17"/>
      <c r="K17826" s="18"/>
      <c r="L17826" s="18" t="s">
        <v>114</v>
      </c>
      <c r="M17826" s="18"/>
      <c r="N17826" s="299" t="str">
        <f t="shared" si="1235"/>
        <v>x</v>
      </c>
      <c r="O17826" s="19"/>
      <c r="P17826" s="375"/>
      <c r="Q17826" s="375"/>
      <c r="R17826" s="375"/>
      <c r="S17826" s="375"/>
      <c r="T17826" s="355"/>
      <c r="U17826" s="24"/>
      <c r="V17826" s="21"/>
      <c r="W17826" s="22" t="str">
        <f t="shared" si="1236"/>
        <v/>
      </c>
      <c r="X17826" s="5" t="str">
        <f t="shared" si="1237"/>
        <v/>
      </c>
      <c r="Y17826" s="22">
        <f t="shared" si="1238"/>
        <v>0</v>
      </c>
      <c r="Z17826" s="25"/>
      <c r="AA17826" s="25"/>
      <c r="AB17826" s="25"/>
      <c r="AC17826" s="25"/>
      <c r="AD17826" s="25"/>
      <c r="AE17826" s="25"/>
      <c r="AF17826" s="25"/>
      <c r="AG17826" s="25"/>
      <c r="AH17826" s="25"/>
      <c r="AI17826" s="25"/>
      <c r="AJ17826" s="25"/>
      <c r="AK17826" s="25"/>
      <c r="AL17826" s="25"/>
      <c r="AM17826" s="25"/>
      <c r="AN17826" s="25"/>
      <c r="AO17826" s="25"/>
      <c r="AP17826" s="25"/>
      <c r="AQ17826" s="25"/>
      <c r="AR17826" s="25"/>
      <c r="AS17826" s="25"/>
      <c r="AT17826" s="25"/>
      <c r="AU17826" s="25"/>
      <c r="AV17826" s="25"/>
      <c r="AW17826" s="25"/>
      <c r="AX17826" s="25"/>
      <c r="AY17826" s="25"/>
      <c r="AZ17826" s="25"/>
      <c r="BA17826" s="25"/>
      <c r="BB17826" s="25"/>
      <c r="BC17826" s="25"/>
      <c r="BD17826" s="25"/>
      <c r="BE17826" s="25"/>
      <c r="BF17826" s="25"/>
      <c r="BG17826" s="25"/>
      <c r="BH17826" s="25"/>
      <c r="BI17826" s="25"/>
      <c r="BJ17826" s="25"/>
      <c r="BK17826" s="25"/>
      <c r="BL17826" s="25"/>
      <c r="BM17826" s="25"/>
      <c r="BN17826" s="25"/>
      <c r="BO17826" s="25"/>
      <c r="BP17826" s="25"/>
    </row>
    <row r="17827" spans="1:68" ht="15.75">
      <c r="A17827" s="313">
        <v>27</v>
      </c>
      <c r="B17827" s="313">
        <v>17822</v>
      </c>
      <c r="C17827" s="315" t="s">
        <v>40790</v>
      </c>
      <c r="D17827" s="9">
        <v>0</v>
      </c>
      <c r="E17827" s="15"/>
      <c r="F17827" s="16" t="s">
        <v>41617</v>
      </c>
      <c r="G17827" s="17"/>
      <c r="H17827" s="17"/>
      <c r="I17827" s="17"/>
      <c r="J17827" s="17"/>
      <c r="K17827" s="18"/>
      <c r="L17827" s="18"/>
      <c r="M17827" s="18"/>
      <c r="N17827" s="299" t="str">
        <f t="shared" si="1235"/>
        <v/>
      </c>
      <c r="O17827" s="19"/>
      <c r="P17827" s="375"/>
      <c r="Q17827" s="375"/>
      <c r="R17827" s="375"/>
      <c r="S17827" s="375"/>
      <c r="T17827" s="355"/>
      <c r="U17827" s="24"/>
      <c r="V17827" s="21"/>
      <c r="W17827" s="22" t="str">
        <f t="shared" si="1236"/>
        <v/>
      </c>
      <c r="X17827" s="5" t="str">
        <f t="shared" si="1237"/>
        <v/>
      </c>
      <c r="Y17827" s="22">
        <f t="shared" si="1238"/>
        <v>0</v>
      </c>
      <c r="Z17827" s="25"/>
      <c r="AA17827" s="25"/>
      <c r="AB17827" s="25"/>
      <c r="AC17827" s="25"/>
      <c r="AD17827" s="25"/>
      <c r="AE17827" s="25"/>
      <c r="AF17827" s="25"/>
      <c r="AG17827" s="25"/>
      <c r="AH17827" s="25"/>
      <c r="AI17827" s="25"/>
      <c r="AJ17827" s="25"/>
      <c r="AK17827" s="25"/>
      <c r="AL17827" s="25"/>
      <c r="AM17827" s="25"/>
      <c r="AN17827" s="25"/>
      <c r="AO17827" s="25"/>
      <c r="AP17827" s="25"/>
      <c r="AQ17827" s="25"/>
      <c r="AR17827" s="25"/>
      <c r="AS17827" s="25"/>
      <c r="AT17827" s="25"/>
      <c r="AU17827" s="25"/>
      <c r="AV17827" s="25"/>
      <c r="AW17827" s="25"/>
      <c r="AX17827" s="25"/>
      <c r="AY17827" s="25"/>
      <c r="AZ17827" s="25"/>
      <c r="BA17827" s="25"/>
      <c r="BB17827" s="25"/>
      <c r="BC17827" s="25"/>
      <c r="BD17827" s="25"/>
      <c r="BE17827" s="25"/>
      <c r="BF17827" s="25"/>
      <c r="BG17827" s="25"/>
      <c r="BH17827" s="25"/>
      <c r="BI17827" s="25"/>
      <c r="BJ17827" s="25"/>
      <c r="BK17827" s="25"/>
      <c r="BL17827" s="25"/>
      <c r="BM17827" s="25"/>
      <c r="BN17827" s="25"/>
      <c r="BO17827" s="25"/>
      <c r="BP17827" s="25"/>
    </row>
    <row r="17828" spans="1:68" ht="15.75">
      <c r="A17828" s="313">
        <v>27</v>
      </c>
      <c r="B17828" s="313">
        <v>17823</v>
      </c>
      <c r="C17828" s="315" t="s">
        <v>41618</v>
      </c>
      <c r="D17828" s="9" t="s">
        <v>104</v>
      </c>
      <c r="E17828" s="15">
        <v>421</v>
      </c>
      <c r="F17828" s="16" t="s">
        <v>105</v>
      </c>
      <c r="G17828" s="17" t="s">
        <v>114</v>
      </c>
      <c r="H17828" s="17"/>
      <c r="I17828" s="17"/>
      <c r="J17828" s="17"/>
      <c r="K17828" s="18"/>
      <c r="L17828" s="18" t="s">
        <v>114</v>
      </c>
      <c r="M17828" s="18"/>
      <c r="N17828" s="299" t="str">
        <f t="shared" si="1235"/>
        <v>x</v>
      </c>
      <c r="O17828" s="19"/>
      <c r="P17828" s="375"/>
      <c r="Q17828" s="375"/>
      <c r="R17828" s="375"/>
      <c r="S17828" s="375"/>
      <c r="T17828" s="355"/>
      <c r="U17828" s="24"/>
      <c r="V17828" s="21"/>
      <c r="W17828" s="22" t="str">
        <f t="shared" si="1236"/>
        <v>x</v>
      </c>
      <c r="X17828" s="5" t="str">
        <f t="shared" si="1237"/>
        <v/>
      </c>
      <c r="Y17828" s="22" t="str">
        <f t="shared" si="1238"/>
        <v>X</v>
      </c>
      <c r="Z17828" s="25"/>
      <c r="AA17828" s="25"/>
      <c r="AB17828" s="25"/>
      <c r="AC17828" s="25"/>
      <c r="AD17828" s="25"/>
      <c r="AE17828" s="25"/>
      <c r="AF17828" s="25"/>
      <c r="AG17828" s="25"/>
      <c r="AH17828" s="25"/>
      <c r="AI17828" s="25"/>
      <c r="AJ17828" s="25"/>
      <c r="AK17828" s="25"/>
      <c r="AL17828" s="25"/>
      <c r="AM17828" s="25"/>
      <c r="AN17828" s="25"/>
      <c r="AO17828" s="25"/>
      <c r="AP17828" s="25"/>
      <c r="AQ17828" s="25"/>
      <c r="AR17828" s="25"/>
      <c r="AS17828" s="25"/>
      <c r="AT17828" s="25"/>
      <c r="AU17828" s="25"/>
      <c r="AV17828" s="25"/>
      <c r="AW17828" s="25"/>
      <c r="AX17828" s="25"/>
      <c r="AY17828" s="25"/>
      <c r="AZ17828" s="25"/>
      <c r="BA17828" s="25"/>
      <c r="BB17828" s="25"/>
      <c r="BC17828" s="25"/>
      <c r="BD17828" s="25"/>
      <c r="BE17828" s="25"/>
      <c r="BF17828" s="25"/>
      <c r="BG17828" s="25"/>
      <c r="BH17828" s="25"/>
      <c r="BI17828" s="25"/>
      <c r="BJ17828" s="25"/>
      <c r="BK17828" s="25"/>
      <c r="BL17828" s="25"/>
      <c r="BM17828" s="25"/>
      <c r="BN17828" s="25"/>
      <c r="BO17828" s="25"/>
      <c r="BP17828" s="25"/>
    </row>
    <row r="17829" spans="1:68" ht="15.75">
      <c r="A17829" s="313">
        <v>27</v>
      </c>
      <c r="B17829" s="313">
        <v>17824</v>
      </c>
      <c r="C17829" s="315" t="s">
        <v>41619</v>
      </c>
      <c r="D17829" s="9" t="s">
        <v>9793</v>
      </c>
      <c r="E17829" s="15">
        <v>422</v>
      </c>
      <c r="F17829" s="16" t="s">
        <v>41620</v>
      </c>
      <c r="G17829" s="17" t="s">
        <v>114</v>
      </c>
      <c r="H17829" s="17"/>
      <c r="I17829" s="17"/>
      <c r="J17829" s="17"/>
      <c r="K17829" s="18"/>
      <c r="L17829" s="18" t="s">
        <v>114</v>
      </c>
      <c r="M17829" s="18"/>
      <c r="N17829" s="299" t="str">
        <f t="shared" si="1235"/>
        <v>x</v>
      </c>
      <c r="O17829" s="19"/>
      <c r="P17829" s="375"/>
      <c r="Q17829" s="375"/>
      <c r="R17829" s="375"/>
      <c r="S17829" s="375"/>
      <c r="T17829" s="355"/>
      <c r="U17829" s="24"/>
      <c r="V17829" s="21"/>
      <c r="W17829" s="22" t="str">
        <f t="shared" si="1236"/>
        <v>x</v>
      </c>
      <c r="X17829" s="5" t="str">
        <f t="shared" si="1237"/>
        <v/>
      </c>
      <c r="Y17829" s="22" t="str">
        <f t="shared" si="1238"/>
        <v>X</v>
      </c>
      <c r="Z17829" s="25"/>
      <c r="AA17829" s="25"/>
      <c r="AB17829" s="25"/>
      <c r="AC17829" s="25"/>
      <c r="AD17829" s="25"/>
      <c r="AE17829" s="25"/>
      <c r="AF17829" s="25"/>
      <c r="AG17829" s="25"/>
      <c r="AH17829" s="25"/>
      <c r="AI17829" s="25"/>
      <c r="AJ17829" s="25"/>
      <c r="AK17829" s="25"/>
      <c r="AL17829" s="25"/>
      <c r="AM17829" s="25"/>
      <c r="AN17829" s="25"/>
      <c r="AO17829" s="25"/>
      <c r="AP17829" s="25"/>
      <c r="AQ17829" s="25"/>
      <c r="AR17829" s="25"/>
      <c r="AS17829" s="25"/>
      <c r="AT17829" s="25"/>
      <c r="AU17829" s="25"/>
      <c r="AV17829" s="25"/>
      <c r="AW17829" s="25"/>
      <c r="AX17829" s="25"/>
      <c r="AY17829" s="25"/>
      <c r="AZ17829" s="25"/>
      <c r="BA17829" s="25"/>
      <c r="BB17829" s="25"/>
      <c r="BC17829" s="25"/>
      <c r="BD17829" s="25"/>
      <c r="BE17829" s="25"/>
      <c r="BF17829" s="25"/>
      <c r="BG17829" s="25"/>
      <c r="BH17829" s="25"/>
      <c r="BI17829" s="25"/>
      <c r="BJ17829" s="25"/>
      <c r="BK17829" s="25"/>
      <c r="BL17829" s="25"/>
      <c r="BM17829" s="25"/>
      <c r="BN17829" s="25"/>
      <c r="BO17829" s="25"/>
      <c r="BP17829" s="25"/>
    </row>
    <row r="17830" spans="1:68" ht="15.75">
      <c r="A17830" s="313">
        <v>27</v>
      </c>
      <c r="B17830" s="313">
        <v>17825</v>
      </c>
      <c r="C17830" s="315" t="s">
        <v>41621</v>
      </c>
      <c r="D17830" s="9" t="s">
        <v>41622</v>
      </c>
      <c r="E17830" s="15">
        <v>423</v>
      </c>
      <c r="F17830" s="16" t="s">
        <v>41623</v>
      </c>
      <c r="G17830" s="17" t="s">
        <v>114</v>
      </c>
      <c r="H17830" s="17"/>
      <c r="I17830" s="17"/>
      <c r="J17830" s="17"/>
      <c r="K17830" s="18"/>
      <c r="L17830" s="18"/>
      <c r="M17830" s="18"/>
      <c r="N17830" s="299" t="str">
        <f t="shared" si="1235"/>
        <v/>
      </c>
      <c r="O17830" s="19"/>
      <c r="P17830" s="375"/>
      <c r="Q17830" s="375"/>
      <c r="R17830" s="375"/>
      <c r="S17830" s="375"/>
      <c r="T17830" s="355"/>
      <c r="U17830" s="24"/>
      <c r="V17830" s="21"/>
      <c r="W17830" s="22" t="str">
        <f t="shared" si="1236"/>
        <v/>
      </c>
      <c r="X17830" s="5" t="str">
        <f t="shared" si="1237"/>
        <v/>
      </c>
      <c r="Y17830" s="22">
        <f t="shared" si="1238"/>
        <v>0</v>
      </c>
      <c r="Z17830" s="25"/>
      <c r="AA17830" s="25"/>
      <c r="AB17830" s="25"/>
      <c r="AC17830" s="25"/>
      <c r="AD17830" s="25"/>
      <c r="AE17830" s="25"/>
      <c r="AF17830" s="25"/>
      <c r="AG17830" s="25"/>
      <c r="AH17830" s="25"/>
      <c r="AI17830" s="25"/>
      <c r="AJ17830" s="25"/>
      <c r="AK17830" s="25"/>
      <c r="AL17830" s="25"/>
      <c r="AM17830" s="25"/>
      <c r="AN17830" s="25"/>
      <c r="AO17830" s="25"/>
      <c r="AP17830" s="25"/>
      <c r="AQ17830" s="25"/>
      <c r="AR17830" s="25"/>
      <c r="AS17830" s="25"/>
      <c r="AT17830" s="25"/>
      <c r="AU17830" s="25"/>
      <c r="AV17830" s="25"/>
      <c r="AW17830" s="25"/>
      <c r="AX17830" s="25"/>
      <c r="AY17830" s="25"/>
      <c r="AZ17830" s="25"/>
      <c r="BA17830" s="25"/>
      <c r="BB17830" s="25"/>
      <c r="BC17830" s="25"/>
      <c r="BD17830" s="25"/>
      <c r="BE17830" s="25"/>
      <c r="BF17830" s="25"/>
      <c r="BG17830" s="25"/>
      <c r="BH17830" s="25"/>
      <c r="BI17830" s="25"/>
      <c r="BJ17830" s="25"/>
      <c r="BK17830" s="25"/>
      <c r="BL17830" s="25"/>
      <c r="BM17830" s="25"/>
      <c r="BN17830" s="25"/>
      <c r="BO17830" s="25"/>
      <c r="BP17830" s="25"/>
    </row>
    <row r="17831" spans="1:68" ht="31.5">
      <c r="A17831" s="313">
        <v>27</v>
      </c>
      <c r="B17831" s="313">
        <v>17826</v>
      </c>
      <c r="C17831" s="315" t="s">
        <v>41624</v>
      </c>
      <c r="D17831" s="9" t="s">
        <v>9794</v>
      </c>
      <c r="E17831" s="15">
        <v>424</v>
      </c>
      <c r="F17831" s="16" t="s">
        <v>41625</v>
      </c>
      <c r="G17831" s="17" t="s">
        <v>114</v>
      </c>
      <c r="H17831" s="17"/>
      <c r="I17831" s="17"/>
      <c r="J17831" s="17"/>
      <c r="K17831" s="18"/>
      <c r="L17831" s="18" t="s">
        <v>114</v>
      </c>
      <c r="M17831" s="18"/>
      <c r="N17831" s="299" t="str">
        <f t="shared" si="1235"/>
        <v>x</v>
      </c>
      <c r="O17831" s="19"/>
      <c r="P17831" s="375"/>
      <c r="Q17831" s="375"/>
      <c r="R17831" s="375"/>
      <c r="S17831" s="375"/>
      <c r="T17831" s="355"/>
      <c r="U17831" s="24"/>
      <c r="V17831" s="21"/>
      <c r="W17831" s="22" t="str">
        <f t="shared" si="1236"/>
        <v>x</v>
      </c>
      <c r="X17831" s="5" t="str">
        <f t="shared" si="1237"/>
        <v/>
      </c>
      <c r="Y17831" s="22" t="str">
        <f t="shared" si="1238"/>
        <v>X</v>
      </c>
      <c r="Z17831" s="25"/>
      <c r="AA17831" s="25"/>
      <c r="AB17831" s="25"/>
      <c r="AC17831" s="25"/>
      <c r="AD17831" s="25"/>
      <c r="AE17831" s="25"/>
      <c r="AF17831" s="25"/>
      <c r="AG17831" s="25"/>
      <c r="AH17831" s="25"/>
      <c r="AI17831" s="25"/>
      <c r="AJ17831" s="25"/>
      <c r="AK17831" s="25"/>
      <c r="AL17831" s="25"/>
      <c r="AM17831" s="25"/>
      <c r="AN17831" s="25"/>
      <c r="AO17831" s="25"/>
      <c r="AP17831" s="25"/>
      <c r="AQ17831" s="25"/>
      <c r="AR17831" s="25"/>
      <c r="AS17831" s="25"/>
      <c r="AT17831" s="25"/>
      <c r="AU17831" s="25"/>
      <c r="AV17831" s="25"/>
      <c r="AW17831" s="25"/>
      <c r="AX17831" s="25"/>
      <c r="AY17831" s="25"/>
      <c r="AZ17831" s="25"/>
      <c r="BA17831" s="25"/>
      <c r="BB17831" s="25"/>
      <c r="BC17831" s="25"/>
      <c r="BD17831" s="25"/>
      <c r="BE17831" s="25"/>
      <c r="BF17831" s="25"/>
      <c r="BG17831" s="25"/>
      <c r="BH17831" s="25"/>
      <c r="BI17831" s="25"/>
      <c r="BJ17831" s="25"/>
      <c r="BK17831" s="25"/>
      <c r="BL17831" s="25"/>
      <c r="BM17831" s="25"/>
      <c r="BN17831" s="25"/>
      <c r="BO17831" s="25"/>
      <c r="BP17831" s="25"/>
    </row>
    <row r="17832" spans="1:68" ht="15.75">
      <c r="A17832" s="313">
        <v>27</v>
      </c>
      <c r="B17832" s="313">
        <v>17827</v>
      </c>
      <c r="C17832" s="315" t="s">
        <v>41626</v>
      </c>
      <c r="D17832" s="9" t="s">
        <v>41627</v>
      </c>
      <c r="E17832" s="15">
        <v>425</v>
      </c>
      <c r="F17832" s="16" t="s">
        <v>41628</v>
      </c>
      <c r="G17832" s="17" t="s">
        <v>114</v>
      </c>
      <c r="H17832" s="17"/>
      <c r="I17832" s="17"/>
      <c r="J17832" s="17"/>
      <c r="K17832" s="18"/>
      <c r="L17832" s="18"/>
      <c r="M17832" s="18"/>
      <c r="N17832" s="299" t="str">
        <f t="shared" si="1235"/>
        <v/>
      </c>
      <c r="O17832" s="19"/>
      <c r="P17832" s="375"/>
      <c r="Q17832" s="375"/>
      <c r="R17832" s="375"/>
      <c r="S17832" s="375"/>
      <c r="T17832" s="355"/>
      <c r="U17832" s="24"/>
      <c r="V17832" s="21"/>
      <c r="W17832" s="22" t="str">
        <f t="shared" si="1236"/>
        <v/>
      </c>
      <c r="X17832" s="5" t="str">
        <f t="shared" si="1237"/>
        <v/>
      </c>
      <c r="Y17832" s="22">
        <f t="shared" si="1238"/>
        <v>0</v>
      </c>
      <c r="Z17832" s="25"/>
      <c r="AA17832" s="25"/>
      <c r="AB17832" s="25"/>
      <c r="AC17832" s="25"/>
      <c r="AD17832" s="25"/>
      <c r="AE17832" s="25"/>
      <c r="AF17832" s="25"/>
      <c r="AG17832" s="25"/>
      <c r="AH17832" s="25"/>
      <c r="AI17832" s="25"/>
      <c r="AJ17832" s="25"/>
      <c r="AK17832" s="25"/>
      <c r="AL17832" s="25"/>
      <c r="AM17832" s="25"/>
      <c r="AN17832" s="25"/>
      <c r="AO17832" s="25"/>
      <c r="AP17832" s="25"/>
      <c r="AQ17832" s="25"/>
      <c r="AR17832" s="25"/>
      <c r="AS17832" s="25"/>
      <c r="AT17832" s="25"/>
      <c r="AU17832" s="25"/>
      <c r="AV17832" s="25"/>
      <c r="AW17832" s="25"/>
      <c r="AX17832" s="25"/>
      <c r="AY17832" s="25"/>
      <c r="AZ17832" s="25"/>
      <c r="BA17832" s="25"/>
      <c r="BB17832" s="25"/>
      <c r="BC17832" s="25"/>
      <c r="BD17832" s="25"/>
      <c r="BE17832" s="25"/>
      <c r="BF17832" s="25"/>
      <c r="BG17832" s="25"/>
      <c r="BH17832" s="25"/>
      <c r="BI17832" s="25"/>
      <c r="BJ17832" s="25"/>
      <c r="BK17832" s="25"/>
      <c r="BL17832" s="25"/>
      <c r="BM17832" s="25"/>
      <c r="BN17832" s="25"/>
      <c r="BO17832" s="25"/>
      <c r="BP17832" s="25"/>
    </row>
    <row r="17833" spans="1:68" ht="15.75">
      <c r="A17833" s="313">
        <v>27</v>
      </c>
      <c r="B17833" s="313">
        <v>17828</v>
      </c>
      <c r="C17833" s="315" t="s">
        <v>41629</v>
      </c>
      <c r="D17833" s="9" t="s">
        <v>41630</v>
      </c>
      <c r="E17833" s="15">
        <v>426</v>
      </c>
      <c r="F17833" s="16" t="s">
        <v>41631</v>
      </c>
      <c r="G17833" s="17" t="s">
        <v>114</v>
      </c>
      <c r="H17833" s="17"/>
      <c r="I17833" s="17"/>
      <c r="J17833" s="17"/>
      <c r="K17833" s="18"/>
      <c r="L17833" s="18"/>
      <c r="M17833" s="18"/>
      <c r="N17833" s="299" t="str">
        <f t="shared" si="1235"/>
        <v/>
      </c>
      <c r="O17833" s="19"/>
      <c r="P17833" s="375"/>
      <c r="Q17833" s="375"/>
      <c r="R17833" s="375"/>
      <c r="S17833" s="375"/>
      <c r="T17833" s="355"/>
      <c r="U17833" s="24"/>
      <c r="V17833" s="21"/>
      <c r="W17833" s="22" t="str">
        <f t="shared" si="1236"/>
        <v/>
      </c>
      <c r="X17833" s="5" t="str">
        <f t="shared" si="1237"/>
        <v/>
      </c>
      <c r="Y17833" s="22">
        <f t="shared" si="1238"/>
        <v>0</v>
      </c>
      <c r="Z17833" s="25"/>
      <c r="AA17833" s="25"/>
      <c r="AB17833" s="25"/>
      <c r="AC17833" s="25"/>
      <c r="AD17833" s="25"/>
      <c r="AE17833" s="25"/>
      <c r="AF17833" s="25"/>
      <c r="AG17833" s="25"/>
      <c r="AH17833" s="25"/>
      <c r="AI17833" s="25"/>
      <c r="AJ17833" s="25"/>
      <c r="AK17833" s="25"/>
      <c r="AL17833" s="25"/>
      <c r="AM17833" s="25"/>
      <c r="AN17833" s="25"/>
      <c r="AO17833" s="25"/>
      <c r="AP17833" s="25"/>
      <c r="AQ17833" s="25"/>
      <c r="AR17833" s="25"/>
      <c r="AS17833" s="25"/>
      <c r="AT17833" s="25"/>
      <c r="AU17833" s="25"/>
      <c r="AV17833" s="25"/>
      <c r="AW17833" s="25"/>
      <c r="AX17833" s="25"/>
      <c r="AY17833" s="25"/>
      <c r="AZ17833" s="25"/>
      <c r="BA17833" s="25"/>
      <c r="BB17833" s="25"/>
      <c r="BC17833" s="25"/>
      <c r="BD17833" s="25"/>
      <c r="BE17833" s="25"/>
      <c r="BF17833" s="25"/>
      <c r="BG17833" s="25"/>
      <c r="BH17833" s="25"/>
      <c r="BI17833" s="25"/>
      <c r="BJ17833" s="25"/>
      <c r="BK17833" s="25"/>
      <c r="BL17833" s="25"/>
      <c r="BM17833" s="25"/>
      <c r="BN17833" s="25"/>
      <c r="BO17833" s="25"/>
      <c r="BP17833" s="25"/>
    </row>
    <row r="17834" spans="1:68" ht="31.5">
      <c r="A17834" s="313">
        <v>27</v>
      </c>
      <c r="B17834" s="313">
        <v>17829</v>
      </c>
      <c r="C17834" s="315" t="s">
        <v>41632</v>
      </c>
      <c r="D17834" s="9" t="s">
        <v>9795</v>
      </c>
      <c r="E17834" s="15">
        <v>427</v>
      </c>
      <c r="F17834" s="16" t="s">
        <v>41633</v>
      </c>
      <c r="G17834" s="17" t="s">
        <v>114</v>
      </c>
      <c r="H17834" s="17"/>
      <c r="I17834" s="17"/>
      <c r="J17834" s="17"/>
      <c r="K17834" s="18"/>
      <c r="L17834" s="18" t="s">
        <v>114</v>
      </c>
      <c r="M17834" s="18"/>
      <c r="N17834" s="299" t="str">
        <f t="shared" si="1235"/>
        <v>x</v>
      </c>
      <c r="O17834" s="19"/>
      <c r="P17834" s="375"/>
      <c r="Q17834" s="375"/>
      <c r="R17834" s="375"/>
      <c r="S17834" s="375"/>
      <c r="T17834" s="355"/>
      <c r="U17834" s="24"/>
      <c r="V17834" s="21"/>
      <c r="W17834" s="22" t="str">
        <f t="shared" si="1236"/>
        <v>x</v>
      </c>
      <c r="X17834" s="5" t="str">
        <f t="shared" si="1237"/>
        <v/>
      </c>
      <c r="Y17834" s="22" t="str">
        <f t="shared" si="1238"/>
        <v>X</v>
      </c>
      <c r="Z17834" s="25"/>
      <c r="AA17834" s="25"/>
      <c r="AB17834" s="25"/>
      <c r="AC17834" s="25"/>
      <c r="AD17834" s="25"/>
      <c r="AE17834" s="25"/>
      <c r="AF17834" s="25"/>
      <c r="AG17834" s="25"/>
      <c r="AH17834" s="25"/>
      <c r="AI17834" s="25"/>
      <c r="AJ17834" s="25"/>
      <c r="AK17834" s="25"/>
      <c r="AL17834" s="25"/>
      <c r="AM17834" s="25"/>
      <c r="AN17834" s="25"/>
      <c r="AO17834" s="25"/>
      <c r="AP17834" s="25"/>
      <c r="AQ17834" s="25"/>
      <c r="AR17834" s="25"/>
      <c r="AS17834" s="25"/>
      <c r="AT17834" s="25"/>
      <c r="AU17834" s="25"/>
      <c r="AV17834" s="25"/>
      <c r="AW17834" s="25"/>
      <c r="AX17834" s="25"/>
      <c r="AY17834" s="25"/>
      <c r="AZ17834" s="25"/>
      <c r="BA17834" s="25"/>
      <c r="BB17834" s="25"/>
      <c r="BC17834" s="25"/>
      <c r="BD17834" s="25"/>
      <c r="BE17834" s="25"/>
      <c r="BF17834" s="25"/>
      <c r="BG17834" s="25"/>
      <c r="BH17834" s="25"/>
      <c r="BI17834" s="25"/>
      <c r="BJ17834" s="25"/>
      <c r="BK17834" s="25"/>
      <c r="BL17834" s="25"/>
      <c r="BM17834" s="25"/>
      <c r="BN17834" s="25"/>
      <c r="BO17834" s="25"/>
      <c r="BP17834" s="25"/>
    </row>
    <row r="17835" spans="1:68" ht="31.5">
      <c r="A17835" s="313">
        <v>27</v>
      </c>
      <c r="B17835" s="313">
        <v>17830</v>
      </c>
      <c r="C17835" s="315" t="s">
        <v>41634</v>
      </c>
      <c r="D17835" s="9" t="s">
        <v>41635</v>
      </c>
      <c r="E17835" s="15">
        <v>428</v>
      </c>
      <c r="F17835" s="16" t="s">
        <v>41636</v>
      </c>
      <c r="G17835" s="17" t="s">
        <v>114</v>
      </c>
      <c r="H17835" s="17"/>
      <c r="I17835" s="17"/>
      <c r="J17835" s="17"/>
      <c r="K17835" s="18"/>
      <c r="L17835" s="18"/>
      <c r="M17835" s="18"/>
      <c r="N17835" s="299" t="str">
        <f t="shared" si="1235"/>
        <v/>
      </c>
      <c r="O17835" s="19" t="s">
        <v>114</v>
      </c>
      <c r="P17835" s="375"/>
      <c r="Q17835" s="375"/>
      <c r="R17835" s="375"/>
      <c r="S17835" s="375"/>
      <c r="T17835" s="355"/>
      <c r="U17835" s="24"/>
      <c r="V17835" s="21"/>
      <c r="W17835" s="22" t="str">
        <f t="shared" si="1236"/>
        <v/>
      </c>
      <c r="X17835" s="5" t="str">
        <f t="shared" si="1237"/>
        <v>x</v>
      </c>
      <c r="Y17835" s="22" t="str">
        <f t="shared" si="1238"/>
        <v>X</v>
      </c>
      <c r="Z17835" s="25"/>
      <c r="AA17835" s="25"/>
      <c r="AB17835" s="25"/>
      <c r="AC17835" s="25"/>
      <c r="AD17835" s="25"/>
      <c r="AE17835" s="25"/>
      <c r="AF17835" s="25"/>
      <c r="AG17835" s="25"/>
      <c r="AH17835" s="25"/>
      <c r="AI17835" s="25"/>
      <c r="AJ17835" s="25"/>
      <c r="AK17835" s="25"/>
      <c r="AL17835" s="25"/>
      <c r="AM17835" s="25"/>
      <c r="AN17835" s="25"/>
      <c r="AO17835" s="25"/>
      <c r="AP17835" s="25"/>
      <c r="AQ17835" s="25"/>
      <c r="AR17835" s="25"/>
      <c r="AS17835" s="25"/>
      <c r="AT17835" s="25"/>
      <c r="AU17835" s="25"/>
      <c r="AV17835" s="25"/>
      <c r="AW17835" s="25"/>
      <c r="AX17835" s="25"/>
      <c r="AY17835" s="25"/>
      <c r="AZ17835" s="25"/>
      <c r="BA17835" s="25"/>
      <c r="BB17835" s="25"/>
      <c r="BC17835" s="25"/>
      <c r="BD17835" s="25"/>
      <c r="BE17835" s="25"/>
      <c r="BF17835" s="25"/>
      <c r="BG17835" s="25"/>
      <c r="BH17835" s="25"/>
      <c r="BI17835" s="25"/>
      <c r="BJ17835" s="25"/>
      <c r="BK17835" s="25"/>
      <c r="BL17835" s="25"/>
      <c r="BM17835" s="25"/>
      <c r="BN17835" s="25"/>
      <c r="BO17835" s="25"/>
      <c r="BP17835" s="25"/>
    </row>
    <row r="17836" spans="1:68" ht="31.5">
      <c r="A17836" s="313">
        <v>27</v>
      </c>
      <c r="B17836" s="313">
        <v>17831</v>
      </c>
      <c r="C17836" s="315" t="s">
        <v>41637</v>
      </c>
      <c r="D17836" s="9" t="s">
        <v>41638</v>
      </c>
      <c r="E17836" s="15">
        <v>429</v>
      </c>
      <c r="F17836" s="16" t="s">
        <v>41639</v>
      </c>
      <c r="G17836" s="17" t="s">
        <v>114</v>
      </c>
      <c r="H17836" s="17"/>
      <c r="I17836" s="17"/>
      <c r="J17836" s="17"/>
      <c r="K17836" s="18"/>
      <c r="L17836" s="18"/>
      <c r="M17836" s="18"/>
      <c r="N17836" s="299" t="str">
        <f t="shared" si="1235"/>
        <v/>
      </c>
      <c r="O17836" s="19" t="s">
        <v>114</v>
      </c>
      <c r="P17836" s="375"/>
      <c r="Q17836" s="375"/>
      <c r="R17836" s="375"/>
      <c r="S17836" s="375"/>
      <c r="T17836" s="355"/>
      <c r="U17836" s="24"/>
      <c r="V17836" s="21"/>
      <c r="W17836" s="22" t="str">
        <f t="shared" si="1236"/>
        <v/>
      </c>
      <c r="X17836" s="5" t="str">
        <f t="shared" si="1237"/>
        <v>x</v>
      </c>
      <c r="Y17836" s="22" t="str">
        <f t="shared" si="1238"/>
        <v>X</v>
      </c>
      <c r="Z17836" s="25"/>
      <c r="AA17836" s="25"/>
      <c r="AB17836" s="25"/>
      <c r="AC17836" s="25"/>
      <c r="AD17836" s="25"/>
      <c r="AE17836" s="25"/>
      <c r="AF17836" s="25"/>
      <c r="AG17836" s="25"/>
      <c r="AH17836" s="25"/>
      <c r="AI17836" s="25"/>
      <c r="AJ17836" s="25"/>
      <c r="AK17836" s="25"/>
      <c r="AL17836" s="25"/>
      <c r="AM17836" s="25"/>
      <c r="AN17836" s="25"/>
      <c r="AO17836" s="25"/>
      <c r="AP17836" s="25"/>
      <c r="AQ17836" s="25"/>
      <c r="AR17836" s="25"/>
      <c r="AS17836" s="25"/>
      <c r="AT17836" s="25"/>
      <c r="AU17836" s="25"/>
      <c r="AV17836" s="25"/>
      <c r="AW17836" s="25"/>
      <c r="AX17836" s="25"/>
      <c r="AY17836" s="25"/>
      <c r="AZ17836" s="25"/>
      <c r="BA17836" s="25"/>
      <c r="BB17836" s="25"/>
      <c r="BC17836" s="25"/>
      <c r="BD17836" s="25"/>
      <c r="BE17836" s="25"/>
      <c r="BF17836" s="25"/>
      <c r="BG17836" s="25"/>
      <c r="BH17836" s="25"/>
      <c r="BI17836" s="25"/>
      <c r="BJ17836" s="25"/>
      <c r="BK17836" s="25"/>
      <c r="BL17836" s="25"/>
      <c r="BM17836" s="25"/>
      <c r="BN17836" s="25"/>
      <c r="BO17836" s="25"/>
      <c r="BP17836" s="25"/>
    </row>
    <row r="17837" spans="1:68" ht="15.75">
      <c r="A17837" s="313">
        <v>27</v>
      </c>
      <c r="B17837" s="313">
        <v>17832</v>
      </c>
      <c r="C17837" s="315" t="s">
        <v>41640</v>
      </c>
      <c r="D17837" s="9" t="s">
        <v>41641</v>
      </c>
      <c r="E17837" s="15">
        <v>430</v>
      </c>
      <c r="F17837" s="16" t="s">
        <v>41642</v>
      </c>
      <c r="G17837" s="17" t="s">
        <v>114</v>
      </c>
      <c r="H17837" s="17"/>
      <c r="I17837" s="17"/>
      <c r="J17837" s="17"/>
      <c r="K17837" s="18"/>
      <c r="L17837" s="18"/>
      <c r="M17837" s="18"/>
      <c r="N17837" s="299" t="str">
        <f t="shared" si="1235"/>
        <v/>
      </c>
      <c r="O17837" s="19" t="s">
        <v>114</v>
      </c>
      <c r="P17837" s="375"/>
      <c r="Q17837" s="375"/>
      <c r="R17837" s="375"/>
      <c r="S17837" s="375"/>
      <c r="T17837" s="355"/>
      <c r="U17837" s="24"/>
      <c r="V17837" s="21" t="s">
        <v>42698</v>
      </c>
      <c r="W17837" s="22" t="str">
        <f t="shared" si="1236"/>
        <v/>
      </c>
      <c r="X17837" s="5" t="str">
        <f t="shared" si="1237"/>
        <v>x</v>
      </c>
      <c r="Y17837" s="22" t="str">
        <f t="shared" si="1238"/>
        <v>X</v>
      </c>
      <c r="Z17837" s="25"/>
      <c r="AA17837" s="25"/>
      <c r="AB17837" s="25"/>
      <c r="AC17837" s="25"/>
      <c r="AD17837" s="25"/>
      <c r="AE17837" s="25"/>
      <c r="AF17837" s="25"/>
      <c r="AG17837" s="25"/>
      <c r="AH17837" s="25"/>
      <c r="AI17837" s="25"/>
      <c r="AJ17837" s="25"/>
      <c r="AK17837" s="25"/>
      <c r="AL17837" s="25"/>
      <c r="AM17837" s="25"/>
      <c r="AN17837" s="25"/>
      <c r="AO17837" s="25"/>
      <c r="AP17837" s="25"/>
      <c r="AQ17837" s="25"/>
      <c r="AR17837" s="25"/>
      <c r="AS17837" s="25"/>
      <c r="AT17837" s="25"/>
      <c r="AU17837" s="25"/>
      <c r="AV17837" s="25"/>
      <c r="AW17837" s="25"/>
      <c r="AX17837" s="25"/>
      <c r="AY17837" s="25"/>
      <c r="AZ17837" s="25"/>
      <c r="BA17837" s="25"/>
      <c r="BB17837" s="25"/>
      <c r="BC17837" s="25"/>
      <c r="BD17837" s="25"/>
      <c r="BE17837" s="25"/>
      <c r="BF17837" s="25"/>
      <c r="BG17837" s="25"/>
      <c r="BH17837" s="25"/>
      <c r="BI17837" s="25"/>
      <c r="BJ17837" s="25"/>
      <c r="BK17837" s="25"/>
      <c r="BL17837" s="25"/>
      <c r="BM17837" s="25"/>
      <c r="BN17837" s="25"/>
      <c r="BO17837" s="25"/>
      <c r="BP17837" s="25"/>
    </row>
    <row r="17838" spans="1:68" ht="15.75">
      <c r="A17838" s="313">
        <v>27</v>
      </c>
      <c r="B17838" s="313">
        <v>17833</v>
      </c>
      <c r="C17838" s="315" t="s">
        <v>40790</v>
      </c>
      <c r="D17838" s="9">
        <v>0</v>
      </c>
      <c r="E17838" s="15"/>
      <c r="F17838" s="16" t="s">
        <v>8072</v>
      </c>
      <c r="G17838" s="17"/>
      <c r="H17838" s="17"/>
      <c r="I17838" s="17"/>
      <c r="J17838" s="17"/>
      <c r="K17838" s="18"/>
      <c r="L17838" s="18"/>
      <c r="M17838" s="18"/>
      <c r="N17838" s="299" t="str">
        <f t="shared" si="1235"/>
        <v/>
      </c>
      <c r="O17838" s="19"/>
      <c r="P17838" s="375"/>
      <c r="Q17838" s="375"/>
      <c r="R17838" s="375"/>
      <c r="S17838" s="375"/>
      <c r="T17838" s="355"/>
      <c r="U17838" s="24"/>
      <c r="V17838" s="21"/>
      <c r="W17838" s="22" t="str">
        <f t="shared" si="1236"/>
        <v/>
      </c>
      <c r="X17838" s="5" t="str">
        <f t="shared" si="1237"/>
        <v/>
      </c>
      <c r="Y17838" s="22">
        <f t="shared" si="1238"/>
        <v>0</v>
      </c>
      <c r="Z17838" s="25"/>
      <c r="AA17838" s="25"/>
      <c r="AB17838" s="25"/>
      <c r="AC17838" s="25"/>
      <c r="AD17838" s="25"/>
      <c r="AE17838" s="25"/>
      <c r="AF17838" s="25"/>
      <c r="AG17838" s="25"/>
      <c r="AH17838" s="25"/>
      <c r="AI17838" s="25"/>
      <c r="AJ17838" s="25"/>
      <c r="AK17838" s="25"/>
      <c r="AL17838" s="25"/>
      <c r="AM17838" s="25"/>
      <c r="AN17838" s="25"/>
      <c r="AO17838" s="25"/>
      <c r="AP17838" s="25"/>
      <c r="AQ17838" s="25"/>
      <c r="AR17838" s="25"/>
      <c r="AS17838" s="25"/>
      <c r="AT17838" s="25"/>
      <c r="AU17838" s="25"/>
      <c r="AV17838" s="25"/>
      <c r="AW17838" s="25"/>
      <c r="AX17838" s="25"/>
      <c r="AY17838" s="25"/>
      <c r="AZ17838" s="25"/>
      <c r="BA17838" s="25"/>
      <c r="BB17838" s="25"/>
      <c r="BC17838" s="25"/>
      <c r="BD17838" s="25"/>
      <c r="BE17838" s="25"/>
      <c r="BF17838" s="25"/>
      <c r="BG17838" s="25"/>
      <c r="BH17838" s="25"/>
      <c r="BI17838" s="25"/>
      <c r="BJ17838" s="25"/>
      <c r="BK17838" s="25"/>
      <c r="BL17838" s="25"/>
      <c r="BM17838" s="25"/>
      <c r="BN17838" s="25"/>
      <c r="BO17838" s="25"/>
      <c r="BP17838" s="25"/>
    </row>
    <row r="17839" spans="1:68" ht="15.75">
      <c r="A17839" s="313">
        <v>27</v>
      </c>
      <c r="B17839" s="313">
        <v>17834</v>
      </c>
      <c r="C17839" s="315" t="s">
        <v>41643</v>
      </c>
      <c r="D17839" s="9" t="s">
        <v>41644</v>
      </c>
      <c r="E17839" s="15">
        <v>431</v>
      </c>
      <c r="F17839" s="16" t="s">
        <v>41645</v>
      </c>
      <c r="G17839" s="17" t="s">
        <v>114</v>
      </c>
      <c r="H17839" s="17"/>
      <c r="I17839" s="17"/>
      <c r="J17839" s="17"/>
      <c r="K17839" s="18"/>
      <c r="L17839" s="18"/>
      <c r="M17839" s="18"/>
      <c r="N17839" s="299" t="str">
        <f t="shared" si="1235"/>
        <v/>
      </c>
      <c r="O17839" s="19" t="s">
        <v>114</v>
      </c>
      <c r="P17839" s="375"/>
      <c r="Q17839" s="375"/>
      <c r="R17839" s="375"/>
      <c r="S17839" s="375"/>
      <c r="T17839" s="355"/>
      <c r="U17839" s="24"/>
      <c r="V17839" s="21"/>
      <c r="W17839" s="22" t="str">
        <f t="shared" si="1236"/>
        <v/>
      </c>
      <c r="X17839" s="5" t="str">
        <f t="shared" si="1237"/>
        <v>x</v>
      </c>
      <c r="Y17839" s="22" t="str">
        <f t="shared" si="1238"/>
        <v>X</v>
      </c>
      <c r="Z17839" s="25"/>
      <c r="AA17839" s="25"/>
      <c r="AB17839" s="25"/>
      <c r="AC17839" s="25"/>
      <c r="AD17839" s="25"/>
      <c r="AE17839" s="25"/>
      <c r="AF17839" s="25"/>
      <c r="AG17839" s="25"/>
      <c r="AH17839" s="25"/>
      <c r="AI17839" s="25"/>
      <c r="AJ17839" s="25"/>
      <c r="AK17839" s="25"/>
      <c r="AL17839" s="25"/>
      <c r="AM17839" s="25"/>
      <c r="AN17839" s="25"/>
      <c r="AO17839" s="25"/>
      <c r="AP17839" s="25"/>
      <c r="AQ17839" s="25"/>
      <c r="AR17839" s="25"/>
      <c r="AS17839" s="25"/>
      <c r="AT17839" s="25"/>
      <c r="AU17839" s="25"/>
      <c r="AV17839" s="25"/>
      <c r="AW17839" s="25"/>
      <c r="AX17839" s="25"/>
      <c r="AY17839" s="25"/>
      <c r="AZ17839" s="25"/>
      <c r="BA17839" s="25"/>
      <c r="BB17839" s="25"/>
      <c r="BC17839" s="25"/>
      <c r="BD17839" s="25"/>
      <c r="BE17839" s="25"/>
      <c r="BF17839" s="25"/>
      <c r="BG17839" s="25"/>
      <c r="BH17839" s="25"/>
      <c r="BI17839" s="25"/>
      <c r="BJ17839" s="25"/>
      <c r="BK17839" s="25"/>
      <c r="BL17839" s="25"/>
      <c r="BM17839" s="25"/>
      <c r="BN17839" s="25"/>
      <c r="BO17839" s="25"/>
      <c r="BP17839" s="25"/>
    </row>
    <row r="17840" spans="1:68" ht="31.5">
      <c r="A17840" s="313">
        <v>27</v>
      </c>
      <c r="B17840" s="313">
        <v>17835</v>
      </c>
      <c r="C17840" s="315" t="s">
        <v>41646</v>
      </c>
      <c r="D17840" s="9" t="s">
        <v>41647</v>
      </c>
      <c r="E17840" s="15">
        <v>432</v>
      </c>
      <c r="F17840" s="16" t="s">
        <v>8073</v>
      </c>
      <c r="G17840" s="17" t="s">
        <v>114</v>
      </c>
      <c r="H17840" s="17" t="s">
        <v>114</v>
      </c>
      <c r="I17840" s="17"/>
      <c r="J17840" s="17"/>
      <c r="K17840" s="18"/>
      <c r="L17840" s="18"/>
      <c r="M17840" s="18"/>
      <c r="N17840" s="299" t="str">
        <f t="shared" si="1235"/>
        <v/>
      </c>
      <c r="O17840" s="19"/>
      <c r="P17840" s="375"/>
      <c r="Q17840" s="375"/>
      <c r="R17840" s="375"/>
      <c r="S17840" s="375"/>
      <c r="T17840" s="355"/>
      <c r="U17840" s="24"/>
      <c r="V17840" s="21"/>
      <c r="W17840" s="22" t="str">
        <f t="shared" si="1236"/>
        <v/>
      </c>
      <c r="X17840" s="5" t="str">
        <f t="shared" si="1237"/>
        <v/>
      </c>
      <c r="Y17840" s="22">
        <f t="shared" si="1238"/>
        <v>0</v>
      </c>
      <c r="Z17840" s="25"/>
      <c r="AA17840" s="25"/>
      <c r="AB17840" s="25"/>
      <c r="AC17840" s="25"/>
      <c r="AD17840" s="25"/>
      <c r="AE17840" s="25"/>
      <c r="AF17840" s="25"/>
      <c r="AG17840" s="25"/>
      <c r="AH17840" s="25"/>
      <c r="AI17840" s="25"/>
      <c r="AJ17840" s="25"/>
      <c r="AK17840" s="25"/>
      <c r="AL17840" s="25"/>
      <c r="AM17840" s="25"/>
      <c r="AN17840" s="25"/>
      <c r="AO17840" s="25"/>
      <c r="AP17840" s="25"/>
      <c r="AQ17840" s="25"/>
      <c r="AR17840" s="25"/>
      <c r="AS17840" s="25"/>
      <c r="AT17840" s="25"/>
      <c r="AU17840" s="25"/>
      <c r="AV17840" s="25"/>
      <c r="AW17840" s="25"/>
      <c r="AX17840" s="25"/>
      <c r="AY17840" s="25"/>
      <c r="AZ17840" s="25"/>
      <c r="BA17840" s="25"/>
      <c r="BB17840" s="25"/>
      <c r="BC17840" s="25"/>
      <c r="BD17840" s="25"/>
      <c r="BE17840" s="25"/>
      <c r="BF17840" s="25"/>
      <c r="BG17840" s="25"/>
      <c r="BH17840" s="25"/>
      <c r="BI17840" s="25"/>
      <c r="BJ17840" s="25"/>
      <c r="BK17840" s="25"/>
      <c r="BL17840" s="25"/>
      <c r="BM17840" s="25"/>
      <c r="BN17840" s="25"/>
      <c r="BO17840" s="25"/>
      <c r="BP17840" s="25"/>
    </row>
    <row r="17841" spans="1:68" ht="15.75">
      <c r="A17841" s="313">
        <v>27</v>
      </c>
      <c r="B17841" s="313">
        <v>17836</v>
      </c>
      <c r="C17841" s="315" t="s">
        <v>41648</v>
      </c>
      <c r="D17841" s="9" t="s">
        <v>41649</v>
      </c>
      <c r="E17841" s="15">
        <v>433</v>
      </c>
      <c r="F17841" s="16" t="s">
        <v>8074</v>
      </c>
      <c r="G17841" s="17" t="s">
        <v>114</v>
      </c>
      <c r="H17841" s="17" t="s">
        <v>114</v>
      </c>
      <c r="I17841" s="17"/>
      <c r="J17841" s="17"/>
      <c r="K17841" s="18" t="s">
        <v>114</v>
      </c>
      <c r="L17841" s="18"/>
      <c r="M17841" s="18"/>
      <c r="N17841" s="299" t="str">
        <f t="shared" si="1235"/>
        <v>x</v>
      </c>
      <c r="O17841" s="19"/>
      <c r="P17841" s="375"/>
      <c r="Q17841" s="375"/>
      <c r="R17841" s="375"/>
      <c r="S17841" s="375"/>
      <c r="T17841" s="355"/>
      <c r="U17841" s="24"/>
      <c r="V17841" s="21"/>
      <c r="W17841" s="22" t="str">
        <f t="shared" si="1236"/>
        <v/>
      </c>
      <c r="X17841" s="5" t="str">
        <f t="shared" si="1237"/>
        <v/>
      </c>
      <c r="Y17841" s="22">
        <f t="shared" si="1238"/>
        <v>0</v>
      </c>
      <c r="Z17841" s="25"/>
      <c r="AA17841" s="25"/>
      <c r="AB17841" s="25"/>
      <c r="AC17841" s="25"/>
      <c r="AD17841" s="25"/>
      <c r="AE17841" s="25"/>
      <c r="AF17841" s="25"/>
      <c r="AG17841" s="25"/>
      <c r="AH17841" s="25"/>
      <c r="AI17841" s="25"/>
      <c r="AJ17841" s="25"/>
      <c r="AK17841" s="25"/>
      <c r="AL17841" s="25"/>
      <c r="AM17841" s="25"/>
      <c r="AN17841" s="25"/>
      <c r="AO17841" s="25"/>
      <c r="AP17841" s="25"/>
      <c r="AQ17841" s="25"/>
      <c r="AR17841" s="25"/>
      <c r="AS17841" s="25"/>
      <c r="AT17841" s="25"/>
      <c r="AU17841" s="25"/>
      <c r="AV17841" s="25"/>
      <c r="AW17841" s="25"/>
      <c r="AX17841" s="25"/>
      <c r="AY17841" s="25"/>
      <c r="AZ17841" s="25"/>
      <c r="BA17841" s="25"/>
      <c r="BB17841" s="25"/>
      <c r="BC17841" s="25"/>
      <c r="BD17841" s="25"/>
      <c r="BE17841" s="25"/>
      <c r="BF17841" s="25"/>
      <c r="BG17841" s="25"/>
      <c r="BH17841" s="25"/>
      <c r="BI17841" s="25"/>
      <c r="BJ17841" s="25"/>
      <c r="BK17841" s="25"/>
      <c r="BL17841" s="25"/>
      <c r="BM17841" s="25"/>
      <c r="BN17841" s="25"/>
      <c r="BO17841" s="25"/>
      <c r="BP17841" s="25"/>
    </row>
    <row r="17842" spans="1:68" ht="15.75">
      <c r="A17842" s="313">
        <v>27</v>
      </c>
      <c r="B17842" s="313">
        <v>17837</v>
      </c>
      <c r="C17842" s="315" t="s">
        <v>41650</v>
      </c>
      <c r="D17842" s="9" t="s">
        <v>41651</v>
      </c>
      <c r="E17842" s="15">
        <v>434</v>
      </c>
      <c r="F17842" s="16" t="s">
        <v>8075</v>
      </c>
      <c r="G17842" s="17" t="s">
        <v>114</v>
      </c>
      <c r="H17842" s="17" t="s">
        <v>114</v>
      </c>
      <c r="I17842" s="17"/>
      <c r="J17842" s="17"/>
      <c r="K17842" s="18" t="s">
        <v>114</v>
      </c>
      <c r="L17842" s="18"/>
      <c r="M17842" s="18"/>
      <c r="N17842" s="299" t="str">
        <f t="shared" si="1235"/>
        <v>x</v>
      </c>
      <c r="O17842" s="19"/>
      <c r="P17842" s="375"/>
      <c r="Q17842" s="375"/>
      <c r="R17842" s="375"/>
      <c r="S17842" s="375"/>
      <c r="T17842" s="355"/>
      <c r="U17842" s="24"/>
      <c r="V17842" s="21"/>
      <c r="W17842" s="22" t="str">
        <f t="shared" si="1236"/>
        <v/>
      </c>
      <c r="X17842" s="5" t="str">
        <f t="shared" si="1237"/>
        <v/>
      </c>
      <c r="Y17842" s="22">
        <f t="shared" si="1238"/>
        <v>0</v>
      </c>
      <c r="Z17842" s="25"/>
      <c r="AA17842" s="25"/>
      <c r="AB17842" s="25"/>
      <c r="AC17842" s="25"/>
      <c r="AD17842" s="25"/>
      <c r="AE17842" s="25"/>
      <c r="AF17842" s="25"/>
      <c r="AG17842" s="25"/>
      <c r="AH17842" s="25"/>
      <c r="AI17842" s="25"/>
      <c r="AJ17842" s="25"/>
      <c r="AK17842" s="25"/>
      <c r="AL17842" s="25"/>
      <c r="AM17842" s="25"/>
      <c r="AN17842" s="25"/>
      <c r="AO17842" s="25"/>
      <c r="AP17842" s="25"/>
      <c r="AQ17842" s="25"/>
      <c r="AR17842" s="25"/>
      <c r="AS17842" s="25"/>
      <c r="AT17842" s="25"/>
      <c r="AU17842" s="25"/>
      <c r="AV17842" s="25"/>
      <c r="AW17842" s="25"/>
      <c r="AX17842" s="25"/>
      <c r="AY17842" s="25"/>
      <c r="AZ17842" s="25"/>
      <c r="BA17842" s="25"/>
      <c r="BB17842" s="25"/>
      <c r="BC17842" s="25"/>
      <c r="BD17842" s="25"/>
      <c r="BE17842" s="25"/>
      <c r="BF17842" s="25"/>
      <c r="BG17842" s="25"/>
      <c r="BH17842" s="25"/>
      <c r="BI17842" s="25"/>
      <c r="BJ17842" s="25"/>
      <c r="BK17842" s="25"/>
      <c r="BL17842" s="25"/>
      <c r="BM17842" s="25"/>
      <c r="BN17842" s="25"/>
      <c r="BO17842" s="25"/>
      <c r="BP17842" s="25"/>
    </row>
    <row r="17843" spans="1:68" ht="15.75">
      <c r="A17843" s="313">
        <v>27</v>
      </c>
      <c r="B17843" s="313">
        <v>17838</v>
      </c>
      <c r="C17843" s="315" t="s">
        <v>41652</v>
      </c>
      <c r="D17843" s="9">
        <v>0</v>
      </c>
      <c r="E17843" s="15">
        <v>435</v>
      </c>
      <c r="F17843" s="16" t="s">
        <v>8076</v>
      </c>
      <c r="G17843" s="17" t="s">
        <v>114</v>
      </c>
      <c r="H17843" s="17" t="s">
        <v>114</v>
      </c>
      <c r="I17843" s="17"/>
      <c r="J17843" s="17"/>
      <c r="K17843" s="18"/>
      <c r="L17843" s="18"/>
      <c r="M17843" s="18"/>
      <c r="N17843" s="299" t="str">
        <f t="shared" si="1235"/>
        <v/>
      </c>
      <c r="O17843" s="19"/>
      <c r="P17843" s="375"/>
      <c r="Q17843" s="375"/>
      <c r="R17843" s="375"/>
      <c r="S17843" s="375"/>
      <c r="T17843" s="355"/>
      <c r="U17843" s="24"/>
      <c r="V17843" s="21"/>
      <c r="W17843" s="22" t="str">
        <f t="shared" si="1236"/>
        <v/>
      </c>
      <c r="X17843" s="5" t="str">
        <f t="shared" si="1237"/>
        <v/>
      </c>
      <c r="Y17843" s="22">
        <f t="shared" si="1238"/>
        <v>0</v>
      </c>
      <c r="Z17843" s="25"/>
      <c r="AA17843" s="25"/>
      <c r="AB17843" s="25"/>
      <c r="AC17843" s="25"/>
      <c r="AD17843" s="25"/>
      <c r="AE17843" s="25"/>
      <c r="AF17843" s="25"/>
      <c r="AG17843" s="25"/>
      <c r="AH17843" s="25"/>
      <c r="AI17843" s="25"/>
      <c r="AJ17843" s="25"/>
      <c r="AK17843" s="25"/>
      <c r="AL17843" s="25"/>
      <c r="AM17843" s="25"/>
      <c r="AN17843" s="25"/>
      <c r="AO17843" s="25"/>
      <c r="AP17843" s="25"/>
      <c r="AQ17843" s="25"/>
      <c r="AR17843" s="25"/>
      <c r="AS17843" s="25"/>
      <c r="AT17843" s="25"/>
      <c r="AU17843" s="25"/>
      <c r="AV17843" s="25"/>
      <c r="AW17843" s="25"/>
      <c r="AX17843" s="25"/>
      <c r="AY17843" s="25"/>
      <c r="AZ17843" s="25"/>
      <c r="BA17843" s="25"/>
      <c r="BB17843" s="25"/>
      <c r="BC17843" s="25"/>
      <c r="BD17843" s="25"/>
      <c r="BE17843" s="25"/>
      <c r="BF17843" s="25"/>
      <c r="BG17843" s="25"/>
      <c r="BH17843" s="25"/>
      <c r="BI17843" s="25"/>
      <c r="BJ17843" s="25"/>
      <c r="BK17843" s="25"/>
      <c r="BL17843" s="25"/>
      <c r="BM17843" s="25"/>
      <c r="BN17843" s="25"/>
      <c r="BO17843" s="25"/>
      <c r="BP17843" s="25"/>
    </row>
    <row r="17844" spans="1:68" ht="15.75">
      <c r="A17844" s="313">
        <v>27</v>
      </c>
      <c r="B17844" s="313">
        <v>17839</v>
      </c>
      <c r="C17844" s="315" t="s">
        <v>41653</v>
      </c>
      <c r="D17844" s="9" t="s">
        <v>41654</v>
      </c>
      <c r="E17844" s="15">
        <v>436</v>
      </c>
      <c r="F17844" s="16" t="s">
        <v>8077</v>
      </c>
      <c r="G17844" s="17" t="s">
        <v>114</v>
      </c>
      <c r="H17844" s="17" t="s">
        <v>114</v>
      </c>
      <c r="I17844" s="17"/>
      <c r="J17844" s="17"/>
      <c r="K17844" s="18"/>
      <c r="L17844" s="18"/>
      <c r="M17844" s="18"/>
      <c r="N17844" s="299" t="str">
        <f t="shared" si="1235"/>
        <v/>
      </c>
      <c r="O17844" s="19"/>
      <c r="P17844" s="375"/>
      <c r="Q17844" s="375"/>
      <c r="R17844" s="375"/>
      <c r="S17844" s="375"/>
      <c r="T17844" s="355"/>
      <c r="U17844" s="24"/>
      <c r="V17844" s="21"/>
      <c r="W17844" s="22" t="str">
        <f t="shared" si="1236"/>
        <v/>
      </c>
      <c r="X17844" s="5" t="str">
        <f t="shared" si="1237"/>
        <v/>
      </c>
      <c r="Y17844" s="22">
        <f t="shared" si="1238"/>
        <v>0</v>
      </c>
      <c r="Z17844" s="25"/>
      <c r="AA17844" s="25"/>
      <c r="AB17844" s="25"/>
      <c r="AC17844" s="25"/>
      <c r="AD17844" s="25"/>
      <c r="AE17844" s="25"/>
      <c r="AF17844" s="25"/>
      <c r="AG17844" s="25"/>
      <c r="AH17844" s="25"/>
      <c r="AI17844" s="25"/>
      <c r="AJ17844" s="25"/>
      <c r="AK17844" s="25"/>
      <c r="AL17844" s="25"/>
      <c r="AM17844" s="25"/>
      <c r="AN17844" s="25"/>
      <c r="AO17844" s="25"/>
      <c r="AP17844" s="25"/>
      <c r="AQ17844" s="25"/>
      <c r="AR17844" s="25"/>
      <c r="AS17844" s="25"/>
      <c r="AT17844" s="25"/>
      <c r="AU17844" s="25"/>
      <c r="AV17844" s="25"/>
      <c r="AW17844" s="25"/>
      <c r="AX17844" s="25"/>
      <c r="AY17844" s="25"/>
      <c r="AZ17844" s="25"/>
      <c r="BA17844" s="25"/>
      <c r="BB17844" s="25"/>
      <c r="BC17844" s="25"/>
      <c r="BD17844" s="25"/>
      <c r="BE17844" s="25"/>
      <c r="BF17844" s="25"/>
      <c r="BG17844" s="25"/>
      <c r="BH17844" s="25"/>
      <c r="BI17844" s="25"/>
      <c r="BJ17844" s="25"/>
      <c r="BK17844" s="25"/>
      <c r="BL17844" s="25"/>
      <c r="BM17844" s="25"/>
      <c r="BN17844" s="25"/>
      <c r="BO17844" s="25"/>
      <c r="BP17844" s="25"/>
    </row>
    <row r="17845" spans="1:68" ht="15.75">
      <c r="A17845" s="313">
        <v>27</v>
      </c>
      <c r="B17845" s="313">
        <v>17840</v>
      </c>
      <c r="C17845" s="315" t="s">
        <v>41655</v>
      </c>
      <c r="D17845" s="9" t="s">
        <v>9796</v>
      </c>
      <c r="E17845" s="15">
        <v>437</v>
      </c>
      <c r="F17845" s="16" t="s">
        <v>8078</v>
      </c>
      <c r="G17845" s="17" t="s">
        <v>114</v>
      </c>
      <c r="H17845" s="17" t="s">
        <v>114</v>
      </c>
      <c r="I17845" s="17"/>
      <c r="J17845" s="17"/>
      <c r="K17845" s="18"/>
      <c r="L17845" s="18" t="s">
        <v>114</v>
      </c>
      <c r="M17845" s="18"/>
      <c r="N17845" s="299" t="str">
        <f t="shared" si="1235"/>
        <v>x</v>
      </c>
      <c r="O17845" s="19"/>
      <c r="P17845" s="375"/>
      <c r="Q17845" s="375"/>
      <c r="R17845" s="375"/>
      <c r="S17845" s="375"/>
      <c r="T17845" s="355"/>
      <c r="U17845" s="24"/>
      <c r="V17845" s="21"/>
      <c r="W17845" s="22" t="str">
        <f t="shared" si="1236"/>
        <v/>
      </c>
      <c r="X17845" s="5" t="str">
        <f t="shared" si="1237"/>
        <v/>
      </c>
      <c r="Y17845" s="22">
        <f t="shared" si="1238"/>
        <v>0</v>
      </c>
      <c r="Z17845" s="25"/>
      <c r="AA17845" s="25"/>
      <c r="AB17845" s="25"/>
      <c r="AC17845" s="25"/>
      <c r="AD17845" s="25"/>
      <c r="AE17845" s="25"/>
      <c r="AF17845" s="25"/>
      <c r="AG17845" s="25"/>
      <c r="AH17845" s="25"/>
      <c r="AI17845" s="25"/>
      <c r="AJ17845" s="25"/>
      <c r="AK17845" s="25"/>
      <c r="AL17845" s="25"/>
      <c r="AM17845" s="25"/>
      <c r="AN17845" s="25"/>
      <c r="AO17845" s="25"/>
      <c r="AP17845" s="25"/>
      <c r="AQ17845" s="25"/>
      <c r="AR17845" s="25"/>
      <c r="AS17845" s="25"/>
      <c r="AT17845" s="25"/>
      <c r="AU17845" s="25"/>
      <c r="AV17845" s="25"/>
      <c r="AW17845" s="25"/>
      <c r="AX17845" s="25"/>
      <c r="AY17845" s="25"/>
      <c r="AZ17845" s="25"/>
      <c r="BA17845" s="25"/>
      <c r="BB17845" s="25"/>
      <c r="BC17845" s="25"/>
      <c r="BD17845" s="25"/>
      <c r="BE17845" s="25"/>
      <c r="BF17845" s="25"/>
      <c r="BG17845" s="25"/>
      <c r="BH17845" s="25"/>
      <c r="BI17845" s="25"/>
      <c r="BJ17845" s="25"/>
      <c r="BK17845" s="25"/>
      <c r="BL17845" s="25"/>
      <c r="BM17845" s="25"/>
      <c r="BN17845" s="25"/>
      <c r="BO17845" s="25"/>
      <c r="BP17845" s="25"/>
    </row>
    <row r="17846" spans="1:68" ht="15.75">
      <c r="A17846" s="313">
        <v>27</v>
      </c>
      <c r="B17846" s="313">
        <v>17841</v>
      </c>
      <c r="C17846" s="315" t="s">
        <v>40790</v>
      </c>
      <c r="D17846" s="9">
        <v>0</v>
      </c>
      <c r="E17846" s="15"/>
      <c r="F17846" s="60" t="s">
        <v>20738</v>
      </c>
      <c r="G17846" s="17"/>
      <c r="H17846" s="17"/>
      <c r="I17846" s="17"/>
      <c r="J17846" s="17"/>
      <c r="K17846" s="18"/>
      <c r="L17846" s="18"/>
      <c r="M17846" s="18"/>
      <c r="N17846" s="299" t="str">
        <f t="shared" si="1235"/>
        <v/>
      </c>
      <c r="O17846" s="19"/>
      <c r="P17846" s="375"/>
      <c r="Q17846" s="375"/>
      <c r="R17846" s="375"/>
      <c r="S17846" s="375"/>
      <c r="T17846" s="355"/>
      <c r="U17846" s="24"/>
      <c r="V17846" s="21"/>
      <c r="W17846" s="22" t="str">
        <f t="shared" si="1236"/>
        <v/>
      </c>
      <c r="X17846" s="5" t="str">
        <f t="shared" si="1237"/>
        <v/>
      </c>
      <c r="Y17846" s="22">
        <f t="shared" si="1238"/>
        <v>0</v>
      </c>
      <c r="Z17846" s="25"/>
      <c r="AA17846" s="25"/>
      <c r="AB17846" s="25"/>
      <c r="AC17846" s="25"/>
      <c r="AD17846" s="25"/>
      <c r="AE17846" s="25"/>
      <c r="AF17846" s="25"/>
      <c r="AG17846" s="25"/>
      <c r="AH17846" s="25"/>
      <c r="AI17846" s="25"/>
      <c r="AJ17846" s="25"/>
      <c r="AK17846" s="25"/>
      <c r="AL17846" s="25"/>
      <c r="AM17846" s="25"/>
      <c r="AN17846" s="25"/>
      <c r="AO17846" s="25"/>
      <c r="AP17846" s="25"/>
      <c r="AQ17846" s="25"/>
      <c r="AR17846" s="25"/>
      <c r="AS17846" s="25"/>
      <c r="AT17846" s="25"/>
      <c r="AU17846" s="25"/>
      <c r="AV17846" s="25"/>
      <c r="AW17846" s="25"/>
      <c r="AX17846" s="25"/>
      <c r="AY17846" s="25"/>
      <c r="AZ17846" s="25"/>
      <c r="BA17846" s="25"/>
      <c r="BB17846" s="25"/>
      <c r="BC17846" s="25"/>
      <c r="BD17846" s="25"/>
      <c r="BE17846" s="25"/>
      <c r="BF17846" s="25"/>
      <c r="BG17846" s="25"/>
      <c r="BH17846" s="25"/>
      <c r="BI17846" s="25"/>
      <c r="BJ17846" s="25"/>
      <c r="BK17846" s="25"/>
      <c r="BL17846" s="25"/>
      <c r="BM17846" s="25"/>
      <c r="BN17846" s="25"/>
      <c r="BO17846" s="25"/>
      <c r="BP17846" s="25"/>
    </row>
    <row r="17847" spans="1:68" ht="15.75">
      <c r="A17847" s="313">
        <v>27</v>
      </c>
      <c r="B17847" s="313">
        <v>17842</v>
      </c>
      <c r="C17847" s="315" t="s">
        <v>40790</v>
      </c>
      <c r="D17847" s="9">
        <v>0</v>
      </c>
      <c r="E17847" s="15"/>
      <c r="F17847" s="60" t="s">
        <v>8079</v>
      </c>
      <c r="G17847" s="17"/>
      <c r="H17847" s="17"/>
      <c r="I17847" s="17"/>
      <c r="J17847" s="17"/>
      <c r="K17847" s="18"/>
      <c r="L17847" s="18"/>
      <c r="M17847" s="18"/>
      <c r="N17847" s="299" t="str">
        <f t="shared" si="1235"/>
        <v/>
      </c>
      <c r="O17847" s="19"/>
      <c r="P17847" s="375"/>
      <c r="Q17847" s="375"/>
      <c r="R17847" s="375"/>
      <c r="S17847" s="375"/>
      <c r="T17847" s="355"/>
      <c r="U17847" s="24"/>
      <c r="V17847" s="21"/>
      <c r="W17847" s="22" t="str">
        <f t="shared" si="1236"/>
        <v/>
      </c>
      <c r="X17847" s="5" t="str">
        <f t="shared" si="1237"/>
        <v/>
      </c>
      <c r="Y17847" s="22">
        <f t="shared" si="1238"/>
        <v>0</v>
      </c>
      <c r="Z17847" s="25"/>
      <c r="AA17847" s="25"/>
      <c r="AB17847" s="25"/>
      <c r="AC17847" s="25"/>
      <c r="AD17847" s="25"/>
      <c r="AE17847" s="25"/>
      <c r="AF17847" s="25"/>
      <c r="AG17847" s="25"/>
      <c r="AH17847" s="25"/>
      <c r="AI17847" s="25"/>
      <c r="AJ17847" s="25"/>
      <c r="AK17847" s="25"/>
      <c r="AL17847" s="25"/>
      <c r="AM17847" s="25"/>
      <c r="AN17847" s="25"/>
      <c r="AO17847" s="25"/>
      <c r="AP17847" s="25"/>
      <c r="AQ17847" s="25"/>
      <c r="AR17847" s="25"/>
      <c r="AS17847" s="25"/>
      <c r="AT17847" s="25"/>
      <c r="AU17847" s="25"/>
      <c r="AV17847" s="25"/>
      <c r="AW17847" s="25"/>
      <c r="AX17847" s="25"/>
      <c r="AY17847" s="25"/>
      <c r="AZ17847" s="25"/>
      <c r="BA17847" s="25"/>
      <c r="BB17847" s="25"/>
      <c r="BC17847" s="25"/>
      <c r="BD17847" s="25"/>
      <c r="BE17847" s="25"/>
      <c r="BF17847" s="25"/>
      <c r="BG17847" s="25"/>
      <c r="BH17847" s="25"/>
      <c r="BI17847" s="25"/>
      <c r="BJ17847" s="25"/>
      <c r="BK17847" s="25"/>
      <c r="BL17847" s="25"/>
      <c r="BM17847" s="25"/>
      <c r="BN17847" s="25"/>
      <c r="BO17847" s="25"/>
      <c r="BP17847" s="25"/>
    </row>
    <row r="17848" spans="1:68" ht="15.75">
      <c r="A17848" s="313">
        <v>27</v>
      </c>
      <c r="B17848" s="313">
        <v>17843</v>
      </c>
      <c r="C17848" s="315" t="s">
        <v>41656</v>
      </c>
      <c r="D17848" s="9" t="s">
        <v>41657</v>
      </c>
      <c r="E17848" s="15">
        <v>438</v>
      </c>
      <c r="F17848" s="16" t="s">
        <v>41658</v>
      </c>
      <c r="G17848" s="17" t="s">
        <v>114</v>
      </c>
      <c r="H17848" s="17" t="s">
        <v>114</v>
      </c>
      <c r="I17848" s="17"/>
      <c r="J17848" s="17"/>
      <c r="K17848" s="18"/>
      <c r="L17848" s="18"/>
      <c r="M17848" s="18"/>
      <c r="N17848" s="299" t="str">
        <f t="shared" si="1235"/>
        <v/>
      </c>
      <c r="O17848" s="19" t="s">
        <v>114</v>
      </c>
      <c r="P17848" s="375"/>
      <c r="Q17848" s="375"/>
      <c r="R17848" s="375"/>
      <c r="S17848" s="375"/>
      <c r="T17848" s="355" t="s">
        <v>42806</v>
      </c>
      <c r="U17848" s="24"/>
      <c r="V17848" s="21"/>
      <c r="W17848" s="22" t="str">
        <f t="shared" si="1236"/>
        <v/>
      </c>
      <c r="X17848" s="5" t="str">
        <f t="shared" si="1237"/>
        <v/>
      </c>
      <c r="Y17848" s="22">
        <f t="shared" si="1238"/>
        <v>0</v>
      </c>
      <c r="Z17848" s="25"/>
      <c r="AA17848" s="25"/>
      <c r="AB17848" s="25"/>
      <c r="AC17848" s="25"/>
      <c r="AD17848" s="25"/>
      <c r="AE17848" s="25"/>
      <c r="AF17848" s="25"/>
      <c r="AG17848" s="25"/>
      <c r="AH17848" s="25"/>
      <c r="AI17848" s="25"/>
      <c r="AJ17848" s="25"/>
      <c r="AK17848" s="25"/>
      <c r="AL17848" s="25"/>
      <c r="AM17848" s="25"/>
      <c r="AN17848" s="25"/>
      <c r="AO17848" s="25"/>
      <c r="AP17848" s="25"/>
      <c r="AQ17848" s="25"/>
      <c r="AR17848" s="25"/>
      <c r="AS17848" s="25"/>
      <c r="AT17848" s="25"/>
      <c r="AU17848" s="25"/>
      <c r="AV17848" s="25"/>
      <c r="AW17848" s="25"/>
      <c r="AX17848" s="25"/>
      <c r="AY17848" s="25"/>
      <c r="AZ17848" s="25"/>
      <c r="BA17848" s="25"/>
      <c r="BB17848" s="25"/>
      <c r="BC17848" s="25"/>
      <c r="BD17848" s="25"/>
      <c r="BE17848" s="25"/>
      <c r="BF17848" s="25"/>
      <c r="BG17848" s="25"/>
      <c r="BH17848" s="25"/>
      <c r="BI17848" s="25"/>
      <c r="BJ17848" s="25"/>
      <c r="BK17848" s="25"/>
      <c r="BL17848" s="25"/>
      <c r="BM17848" s="25"/>
      <c r="BN17848" s="25"/>
      <c r="BO17848" s="25"/>
      <c r="BP17848" s="25"/>
    </row>
    <row r="17849" spans="1:68" ht="31.5">
      <c r="A17849" s="313">
        <v>27</v>
      </c>
      <c r="B17849" s="313">
        <v>17844</v>
      </c>
      <c r="C17849" s="315" t="s">
        <v>41659</v>
      </c>
      <c r="D17849" s="9" t="s">
        <v>41660</v>
      </c>
      <c r="E17849" s="15">
        <v>439</v>
      </c>
      <c r="F17849" s="16" t="s">
        <v>41661</v>
      </c>
      <c r="G17849" s="17" t="s">
        <v>114</v>
      </c>
      <c r="H17849" s="17"/>
      <c r="I17849" s="17"/>
      <c r="J17849" s="17"/>
      <c r="K17849" s="18"/>
      <c r="L17849" s="18"/>
      <c r="M17849" s="18"/>
      <c r="N17849" s="299" t="str">
        <f t="shared" si="1235"/>
        <v/>
      </c>
      <c r="O17849" s="19" t="s">
        <v>114</v>
      </c>
      <c r="P17849" s="375"/>
      <c r="Q17849" s="375"/>
      <c r="R17849" s="375"/>
      <c r="S17849" s="375"/>
      <c r="T17849" s="355"/>
      <c r="U17849" s="24"/>
      <c r="V17849" s="21"/>
      <c r="W17849" s="22" t="str">
        <f t="shared" si="1236"/>
        <v/>
      </c>
      <c r="X17849" s="5" t="str">
        <f t="shared" si="1237"/>
        <v>x</v>
      </c>
      <c r="Y17849" s="22" t="str">
        <f t="shared" si="1238"/>
        <v>X</v>
      </c>
      <c r="Z17849" s="25"/>
      <c r="AA17849" s="25"/>
      <c r="AB17849" s="25"/>
      <c r="AC17849" s="25"/>
      <c r="AD17849" s="25"/>
      <c r="AE17849" s="25"/>
      <c r="AF17849" s="25"/>
      <c r="AG17849" s="25"/>
      <c r="AH17849" s="25"/>
      <c r="AI17849" s="25"/>
      <c r="AJ17849" s="25"/>
      <c r="AK17849" s="25"/>
      <c r="AL17849" s="25"/>
      <c r="AM17849" s="25"/>
      <c r="AN17849" s="25"/>
      <c r="AO17849" s="25"/>
      <c r="AP17849" s="25"/>
      <c r="AQ17849" s="25"/>
      <c r="AR17849" s="25"/>
      <c r="AS17849" s="25"/>
      <c r="AT17849" s="25"/>
      <c r="AU17849" s="25"/>
      <c r="AV17849" s="25"/>
      <c r="AW17849" s="25"/>
      <c r="AX17849" s="25"/>
      <c r="AY17849" s="25"/>
      <c r="AZ17849" s="25"/>
      <c r="BA17849" s="25"/>
      <c r="BB17849" s="25"/>
      <c r="BC17849" s="25"/>
      <c r="BD17849" s="25"/>
      <c r="BE17849" s="25"/>
      <c r="BF17849" s="25"/>
      <c r="BG17849" s="25"/>
      <c r="BH17849" s="25"/>
      <c r="BI17849" s="25"/>
      <c r="BJ17849" s="25"/>
      <c r="BK17849" s="25"/>
      <c r="BL17849" s="25"/>
      <c r="BM17849" s="25"/>
      <c r="BN17849" s="25"/>
      <c r="BO17849" s="25"/>
      <c r="BP17849" s="25"/>
    </row>
    <row r="17850" spans="1:68" ht="15.75">
      <c r="A17850" s="313">
        <v>27</v>
      </c>
      <c r="B17850" s="313">
        <v>17845</v>
      </c>
      <c r="C17850" s="315" t="s">
        <v>41662</v>
      </c>
      <c r="D17850" s="9" t="s">
        <v>9797</v>
      </c>
      <c r="E17850" s="15">
        <v>440</v>
      </c>
      <c r="F17850" s="16" t="s">
        <v>9798</v>
      </c>
      <c r="G17850" s="17" t="s">
        <v>114</v>
      </c>
      <c r="H17850" s="17"/>
      <c r="I17850" s="17"/>
      <c r="J17850" s="17"/>
      <c r="K17850" s="18"/>
      <c r="L17850" s="18" t="s">
        <v>114</v>
      </c>
      <c r="M17850" s="18"/>
      <c r="N17850" s="299" t="str">
        <f t="shared" si="1235"/>
        <v>x</v>
      </c>
      <c r="O17850" s="19"/>
      <c r="P17850" s="375"/>
      <c r="Q17850" s="375"/>
      <c r="R17850" s="375"/>
      <c r="S17850" s="375"/>
      <c r="T17850" s="355" t="s">
        <v>42809</v>
      </c>
      <c r="U17850" s="24"/>
      <c r="V17850" s="21"/>
      <c r="W17850" s="22" t="str">
        <f t="shared" si="1236"/>
        <v>x</v>
      </c>
      <c r="X17850" s="5" t="str">
        <f t="shared" si="1237"/>
        <v/>
      </c>
      <c r="Y17850" s="22" t="str">
        <f t="shared" si="1238"/>
        <v>X</v>
      </c>
      <c r="Z17850" s="25"/>
      <c r="AA17850" s="25"/>
      <c r="AB17850" s="25"/>
      <c r="AC17850" s="25"/>
      <c r="AD17850" s="25"/>
      <c r="AE17850" s="25"/>
      <c r="AF17850" s="25"/>
      <c r="AG17850" s="25"/>
      <c r="AH17850" s="25"/>
      <c r="AI17850" s="25"/>
      <c r="AJ17850" s="25"/>
      <c r="AK17850" s="25"/>
      <c r="AL17850" s="25"/>
      <c r="AM17850" s="25"/>
      <c r="AN17850" s="25"/>
      <c r="AO17850" s="25"/>
      <c r="AP17850" s="25"/>
      <c r="AQ17850" s="25"/>
      <c r="AR17850" s="25"/>
      <c r="AS17850" s="25"/>
      <c r="AT17850" s="25"/>
      <c r="AU17850" s="25"/>
      <c r="AV17850" s="25"/>
      <c r="AW17850" s="25"/>
      <c r="AX17850" s="25"/>
      <c r="AY17850" s="25"/>
      <c r="AZ17850" s="25"/>
      <c r="BA17850" s="25"/>
      <c r="BB17850" s="25"/>
      <c r="BC17850" s="25"/>
      <c r="BD17850" s="25"/>
      <c r="BE17850" s="25"/>
      <c r="BF17850" s="25"/>
      <c r="BG17850" s="25"/>
      <c r="BH17850" s="25"/>
      <c r="BI17850" s="25"/>
      <c r="BJ17850" s="25"/>
      <c r="BK17850" s="25"/>
      <c r="BL17850" s="25"/>
      <c r="BM17850" s="25"/>
      <c r="BN17850" s="25"/>
      <c r="BO17850" s="25"/>
      <c r="BP17850" s="25"/>
    </row>
    <row r="17851" spans="1:68" ht="15.75">
      <c r="A17851" s="313">
        <v>27</v>
      </c>
      <c r="B17851" s="313">
        <v>17846</v>
      </c>
      <c r="C17851" s="315" t="s">
        <v>41663</v>
      </c>
      <c r="D17851" s="9" t="s">
        <v>41664</v>
      </c>
      <c r="E17851" s="15">
        <v>441</v>
      </c>
      <c r="F17851" s="16" t="s">
        <v>41665</v>
      </c>
      <c r="G17851" s="17" t="s">
        <v>114</v>
      </c>
      <c r="H17851" s="17"/>
      <c r="I17851" s="17"/>
      <c r="J17851" s="17"/>
      <c r="K17851" s="18"/>
      <c r="L17851" s="18"/>
      <c r="M17851" s="18"/>
      <c r="N17851" s="299" t="str">
        <f t="shared" si="1235"/>
        <v/>
      </c>
      <c r="O17851" s="19"/>
      <c r="P17851" s="375"/>
      <c r="Q17851" s="375"/>
      <c r="R17851" s="375"/>
      <c r="S17851" s="375"/>
      <c r="T17851" s="355"/>
      <c r="U17851" s="24"/>
      <c r="V17851" s="21"/>
      <c r="W17851" s="22" t="str">
        <f t="shared" si="1236"/>
        <v/>
      </c>
      <c r="X17851" s="5" t="str">
        <f t="shared" si="1237"/>
        <v/>
      </c>
      <c r="Y17851" s="22">
        <f t="shared" si="1238"/>
        <v>0</v>
      </c>
      <c r="Z17851" s="25"/>
      <c r="AA17851" s="25"/>
      <c r="AB17851" s="25"/>
      <c r="AC17851" s="25"/>
      <c r="AD17851" s="25"/>
      <c r="AE17851" s="25"/>
      <c r="AF17851" s="25"/>
      <c r="AG17851" s="25"/>
      <c r="AH17851" s="25"/>
      <c r="AI17851" s="25"/>
      <c r="AJ17851" s="25"/>
      <c r="AK17851" s="25"/>
      <c r="AL17851" s="25"/>
      <c r="AM17851" s="25"/>
      <c r="AN17851" s="25"/>
      <c r="AO17851" s="25"/>
      <c r="AP17851" s="25"/>
      <c r="AQ17851" s="25"/>
      <c r="AR17851" s="25"/>
      <c r="AS17851" s="25"/>
      <c r="AT17851" s="25"/>
      <c r="AU17851" s="25"/>
      <c r="AV17851" s="25"/>
      <c r="AW17851" s="25"/>
      <c r="AX17851" s="25"/>
      <c r="AY17851" s="25"/>
      <c r="AZ17851" s="25"/>
      <c r="BA17851" s="25"/>
      <c r="BB17851" s="25"/>
      <c r="BC17851" s="25"/>
      <c r="BD17851" s="25"/>
      <c r="BE17851" s="25"/>
      <c r="BF17851" s="25"/>
      <c r="BG17851" s="25"/>
      <c r="BH17851" s="25"/>
      <c r="BI17851" s="25"/>
      <c r="BJ17851" s="25"/>
      <c r="BK17851" s="25"/>
      <c r="BL17851" s="25"/>
      <c r="BM17851" s="25"/>
      <c r="BN17851" s="25"/>
      <c r="BO17851" s="25"/>
      <c r="BP17851" s="25"/>
    </row>
    <row r="17852" spans="1:68" ht="31.5">
      <c r="A17852" s="313">
        <v>27</v>
      </c>
      <c r="B17852" s="313">
        <v>17847</v>
      </c>
      <c r="C17852" s="315" t="s">
        <v>41666</v>
      </c>
      <c r="D17852" s="9" t="s">
        <v>41667</v>
      </c>
      <c r="E17852" s="15">
        <v>442</v>
      </c>
      <c r="F17852" s="16" t="s">
        <v>41668</v>
      </c>
      <c r="G17852" s="17" t="s">
        <v>114</v>
      </c>
      <c r="H17852" s="17"/>
      <c r="I17852" s="17"/>
      <c r="J17852" s="17"/>
      <c r="K17852" s="18"/>
      <c r="L17852" s="18"/>
      <c r="M17852" s="18"/>
      <c r="N17852" s="299" t="str">
        <f t="shared" si="1235"/>
        <v/>
      </c>
      <c r="O17852" s="19" t="s">
        <v>114</v>
      </c>
      <c r="P17852" s="375"/>
      <c r="Q17852" s="375"/>
      <c r="R17852" s="375"/>
      <c r="S17852" s="375"/>
      <c r="T17852" s="355"/>
      <c r="U17852" s="24"/>
      <c r="V17852" s="21"/>
      <c r="W17852" s="22" t="str">
        <f t="shared" si="1236"/>
        <v/>
      </c>
      <c r="X17852" s="5" t="str">
        <f t="shared" si="1237"/>
        <v>x</v>
      </c>
      <c r="Y17852" s="22" t="str">
        <f t="shared" si="1238"/>
        <v>X</v>
      </c>
      <c r="Z17852" s="25"/>
      <c r="AA17852" s="25"/>
      <c r="AB17852" s="25"/>
      <c r="AC17852" s="25"/>
      <c r="AD17852" s="25"/>
      <c r="AE17852" s="25"/>
      <c r="AF17852" s="25"/>
      <c r="AG17852" s="25"/>
      <c r="AH17852" s="25"/>
      <c r="AI17852" s="25"/>
      <c r="AJ17852" s="25"/>
      <c r="AK17852" s="25"/>
      <c r="AL17852" s="25"/>
      <c r="AM17852" s="25"/>
      <c r="AN17852" s="25"/>
      <c r="AO17852" s="25"/>
      <c r="AP17852" s="25"/>
      <c r="AQ17852" s="25"/>
      <c r="AR17852" s="25"/>
      <c r="AS17852" s="25"/>
      <c r="AT17852" s="25"/>
      <c r="AU17852" s="25"/>
      <c r="AV17852" s="25"/>
      <c r="AW17852" s="25"/>
      <c r="AX17852" s="25"/>
      <c r="AY17852" s="25"/>
      <c r="AZ17852" s="25"/>
      <c r="BA17852" s="25"/>
      <c r="BB17852" s="25"/>
      <c r="BC17852" s="25"/>
      <c r="BD17852" s="25"/>
      <c r="BE17852" s="25"/>
      <c r="BF17852" s="25"/>
      <c r="BG17852" s="25"/>
      <c r="BH17852" s="25"/>
      <c r="BI17852" s="25"/>
      <c r="BJ17852" s="25"/>
      <c r="BK17852" s="25"/>
      <c r="BL17852" s="25"/>
      <c r="BM17852" s="25"/>
      <c r="BN17852" s="25"/>
      <c r="BO17852" s="25"/>
      <c r="BP17852" s="25"/>
    </row>
    <row r="17853" spans="1:68" ht="15.75">
      <c r="A17853" s="313">
        <v>27</v>
      </c>
      <c r="B17853" s="313">
        <v>17848</v>
      </c>
      <c r="C17853" s="315" t="s">
        <v>41669</v>
      </c>
      <c r="D17853" s="9" t="s">
        <v>41670</v>
      </c>
      <c r="E17853" s="15">
        <v>443</v>
      </c>
      <c r="F17853" s="16" t="s">
        <v>41671</v>
      </c>
      <c r="G17853" s="17" t="s">
        <v>114</v>
      </c>
      <c r="H17853" s="17"/>
      <c r="I17853" s="17"/>
      <c r="J17853" s="17"/>
      <c r="K17853" s="18"/>
      <c r="L17853" s="18"/>
      <c r="M17853" s="18"/>
      <c r="N17853" s="299" t="str">
        <f t="shared" si="1235"/>
        <v/>
      </c>
      <c r="O17853" s="19"/>
      <c r="P17853" s="375"/>
      <c r="Q17853" s="375"/>
      <c r="R17853" s="375"/>
      <c r="S17853" s="375"/>
      <c r="T17853" s="355"/>
      <c r="U17853" s="24"/>
      <c r="V17853" s="21"/>
      <c r="W17853" s="22" t="str">
        <f t="shared" si="1236"/>
        <v/>
      </c>
      <c r="X17853" s="5" t="str">
        <f t="shared" si="1237"/>
        <v/>
      </c>
      <c r="Y17853" s="22">
        <f t="shared" si="1238"/>
        <v>0</v>
      </c>
      <c r="Z17853" s="25"/>
      <c r="AA17853" s="25"/>
      <c r="AB17853" s="25"/>
      <c r="AC17853" s="25"/>
      <c r="AD17853" s="25"/>
      <c r="AE17853" s="25"/>
      <c r="AF17853" s="25"/>
      <c r="AG17853" s="25"/>
      <c r="AH17853" s="25"/>
      <c r="AI17853" s="25"/>
      <c r="AJ17853" s="25"/>
      <c r="AK17853" s="25"/>
      <c r="AL17853" s="25"/>
      <c r="AM17853" s="25"/>
      <c r="AN17853" s="25"/>
      <c r="AO17853" s="25"/>
      <c r="AP17853" s="25"/>
      <c r="AQ17853" s="25"/>
      <c r="AR17853" s="25"/>
      <c r="AS17853" s="25"/>
      <c r="AT17853" s="25"/>
      <c r="AU17853" s="25"/>
      <c r="AV17853" s="25"/>
      <c r="AW17853" s="25"/>
      <c r="AX17853" s="25"/>
      <c r="AY17853" s="25"/>
      <c r="AZ17853" s="25"/>
      <c r="BA17853" s="25"/>
      <c r="BB17853" s="25"/>
      <c r="BC17853" s="25"/>
      <c r="BD17853" s="25"/>
      <c r="BE17853" s="25"/>
      <c r="BF17853" s="25"/>
      <c r="BG17853" s="25"/>
      <c r="BH17853" s="25"/>
      <c r="BI17853" s="25"/>
      <c r="BJ17853" s="25"/>
      <c r="BK17853" s="25"/>
      <c r="BL17853" s="25"/>
      <c r="BM17853" s="25"/>
      <c r="BN17853" s="25"/>
      <c r="BO17853" s="25"/>
      <c r="BP17853" s="25"/>
    </row>
    <row r="17854" spans="1:68" ht="15.75">
      <c r="A17854" s="313">
        <v>27</v>
      </c>
      <c r="B17854" s="313">
        <v>17849</v>
      </c>
      <c r="C17854" s="315" t="s">
        <v>41672</v>
      </c>
      <c r="D17854" s="9" t="s">
        <v>41673</v>
      </c>
      <c r="E17854" s="15">
        <v>444</v>
      </c>
      <c r="F17854" s="16" t="s">
        <v>41674</v>
      </c>
      <c r="G17854" s="17" t="s">
        <v>114</v>
      </c>
      <c r="H17854" s="17"/>
      <c r="I17854" s="17"/>
      <c r="J17854" s="17"/>
      <c r="K17854" s="18"/>
      <c r="L17854" s="18"/>
      <c r="M17854" s="18"/>
      <c r="N17854" s="299" t="str">
        <f t="shared" si="1235"/>
        <v/>
      </c>
      <c r="O17854" s="19" t="s">
        <v>114</v>
      </c>
      <c r="P17854" s="375"/>
      <c r="Q17854" s="375"/>
      <c r="R17854" s="375"/>
      <c r="S17854" s="375"/>
      <c r="T17854" s="355"/>
      <c r="U17854" s="24"/>
      <c r="V17854" s="21"/>
      <c r="W17854" s="22" t="str">
        <f t="shared" si="1236"/>
        <v/>
      </c>
      <c r="X17854" s="5" t="str">
        <f t="shared" si="1237"/>
        <v>x</v>
      </c>
      <c r="Y17854" s="22" t="str">
        <f t="shared" si="1238"/>
        <v>X</v>
      </c>
      <c r="Z17854" s="25"/>
      <c r="AA17854" s="25"/>
      <c r="AB17854" s="25"/>
      <c r="AC17854" s="25"/>
      <c r="AD17854" s="25"/>
      <c r="AE17854" s="25"/>
      <c r="AF17854" s="25"/>
      <c r="AG17854" s="25"/>
      <c r="AH17854" s="25"/>
      <c r="AI17854" s="25"/>
      <c r="AJ17854" s="25"/>
      <c r="AK17854" s="25"/>
      <c r="AL17854" s="25"/>
      <c r="AM17854" s="25"/>
      <c r="AN17854" s="25"/>
      <c r="AO17854" s="25"/>
      <c r="AP17854" s="25"/>
      <c r="AQ17854" s="25"/>
      <c r="AR17854" s="25"/>
      <c r="AS17854" s="25"/>
      <c r="AT17854" s="25"/>
      <c r="AU17854" s="25"/>
      <c r="AV17854" s="25"/>
      <c r="AW17854" s="25"/>
      <c r="AX17854" s="25"/>
      <c r="AY17854" s="25"/>
      <c r="AZ17854" s="25"/>
      <c r="BA17854" s="25"/>
      <c r="BB17854" s="25"/>
      <c r="BC17854" s="25"/>
      <c r="BD17854" s="25"/>
      <c r="BE17854" s="25"/>
      <c r="BF17854" s="25"/>
      <c r="BG17854" s="25"/>
      <c r="BH17854" s="25"/>
      <c r="BI17854" s="25"/>
      <c r="BJ17854" s="25"/>
      <c r="BK17854" s="25"/>
      <c r="BL17854" s="25"/>
      <c r="BM17854" s="25"/>
      <c r="BN17854" s="25"/>
      <c r="BO17854" s="25"/>
      <c r="BP17854" s="25"/>
    </row>
    <row r="17855" spans="1:68" ht="15.75">
      <c r="A17855" s="313">
        <v>27</v>
      </c>
      <c r="B17855" s="313">
        <v>17850</v>
      </c>
      <c r="C17855" s="315" t="s">
        <v>41675</v>
      </c>
      <c r="D17855" s="9" t="s">
        <v>41676</v>
      </c>
      <c r="E17855" s="15">
        <v>445</v>
      </c>
      <c r="F17855" s="16" t="s">
        <v>41677</v>
      </c>
      <c r="G17855" s="17" t="s">
        <v>114</v>
      </c>
      <c r="H17855" s="17"/>
      <c r="I17855" s="17"/>
      <c r="J17855" s="17"/>
      <c r="K17855" s="18"/>
      <c r="L17855" s="18"/>
      <c r="M17855" s="18"/>
      <c r="N17855" s="299" t="str">
        <f t="shared" si="1235"/>
        <v/>
      </c>
      <c r="O17855" s="19"/>
      <c r="P17855" s="375"/>
      <c r="Q17855" s="375"/>
      <c r="R17855" s="375"/>
      <c r="S17855" s="375"/>
      <c r="T17855" s="355"/>
      <c r="U17855" s="24"/>
      <c r="V17855" s="21"/>
      <c r="W17855" s="22" t="str">
        <f t="shared" si="1236"/>
        <v/>
      </c>
      <c r="X17855" s="5" t="str">
        <f t="shared" si="1237"/>
        <v/>
      </c>
      <c r="Y17855" s="22">
        <f t="shared" si="1238"/>
        <v>0</v>
      </c>
      <c r="Z17855" s="25"/>
      <c r="AA17855" s="25"/>
      <c r="AB17855" s="25"/>
      <c r="AC17855" s="25"/>
      <c r="AD17855" s="25"/>
      <c r="AE17855" s="25"/>
      <c r="AF17855" s="25"/>
      <c r="AG17855" s="25"/>
      <c r="AH17855" s="25"/>
      <c r="AI17855" s="25"/>
      <c r="AJ17855" s="25"/>
      <c r="AK17855" s="25"/>
      <c r="AL17855" s="25"/>
      <c r="AM17855" s="25"/>
      <c r="AN17855" s="25"/>
      <c r="AO17855" s="25"/>
      <c r="AP17855" s="25"/>
      <c r="AQ17855" s="25"/>
      <c r="AR17855" s="25"/>
      <c r="AS17855" s="25"/>
      <c r="AT17855" s="25"/>
      <c r="AU17855" s="25"/>
      <c r="AV17855" s="25"/>
      <c r="AW17855" s="25"/>
      <c r="AX17855" s="25"/>
      <c r="AY17855" s="25"/>
      <c r="AZ17855" s="25"/>
      <c r="BA17855" s="25"/>
      <c r="BB17855" s="25"/>
      <c r="BC17855" s="25"/>
      <c r="BD17855" s="25"/>
      <c r="BE17855" s="25"/>
      <c r="BF17855" s="25"/>
      <c r="BG17855" s="25"/>
      <c r="BH17855" s="25"/>
      <c r="BI17855" s="25"/>
      <c r="BJ17855" s="25"/>
      <c r="BK17855" s="25"/>
      <c r="BL17855" s="25"/>
      <c r="BM17855" s="25"/>
      <c r="BN17855" s="25"/>
      <c r="BO17855" s="25"/>
      <c r="BP17855" s="25"/>
    </row>
    <row r="17856" spans="1:68" ht="15.75">
      <c r="A17856" s="313">
        <v>27</v>
      </c>
      <c r="B17856" s="313">
        <v>17851</v>
      </c>
      <c r="C17856" s="315" t="s">
        <v>41678</v>
      </c>
      <c r="D17856" s="9" t="s">
        <v>41679</v>
      </c>
      <c r="E17856" s="15">
        <v>446</v>
      </c>
      <c r="F17856" s="16" t="s">
        <v>41680</v>
      </c>
      <c r="G17856" s="17" t="s">
        <v>114</v>
      </c>
      <c r="H17856" s="17"/>
      <c r="I17856" s="17"/>
      <c r="J17856" s="17"/>
      <c r="K17856" s="18"/>
      <c r="L17856" s="18"/>
      <c r="M17856" s="18"/>
      <c r="N17856" s="299" t="str">
        <f t="shared" si="1235"/>
        <v/>
      </c>
      <c r="O17856" s="19" t="s">
        <v>114</v>
      </c>
      <c r="P17856" s="375"/>
      <c r="Q17856" s="375"/>
      <c r="R17856" s="375"/>
      <c r="S17856" s="375"/>
      <c r="T17856" s="355"/>
      <c r="U17856" s="24"/>
      <c r="V17856" s="21"/>
      <c r="W17856" s="22" t="str">
        <f t="shared" si="1236"/>
        <v/>
      </c>
      <c r="X17856" s="5" t="str">
        <f t="shared" si="1237"/>
        <v>x</v>
      </c>
      <c r="Y17856" s="22" t="str">
        <f t="shared" si="1238"/>
        <v>X</v>
      </c>
      <c r="Z17856" s="25"/>
      <c r="AA17856" s="25"/>
      <c r="AB17856" s="25"/>
      <c r="AC17856" s="25"/>
      <c r="AD17856" s="25"/>
      <c r="AE17856" s="25"/>
      <c r="AF17856" s="25"/>
      <c r="AG17856" s="25"/>
      <c r="AH17856" s="25"/>
      <c r="AI17856" s="25"/>
      <c r="AJ17856" s="25"/>
      <c r="AK17856" s="25"/>
      <c r="AL17856" s="25"/>
      <c r="AM17856" s="25"/>
      <c r="AN17856" s="25"/>
      <c r="AO17856" s="25"/>
      <c r="AP17856" s="25"/>
      <c r="AQ17856" s="25"/>
      <c r="AR17856" s="25"/>
      <c r="AS17856" s="25"/>
      <c r="AT17856" s="25"/>
      <c r="AU17856" s="25"/>
      <c r="AV17856" s="25"/>
      <c r="AW17856" s="25"/>
      <c r="AX17856" s="25"/>
      <c r="AY17856" s="25"/>
      <c r="AZ17856" s="25"/>
      <c r="BA17856" s="25"/>
      <c r="BB17856" s="25"/>
      <c r="BC17856" s="25"/>
      <c r="BD17856" s="25"/>
      <c r="BE17856" s="25"/>
      <c r="BF17856" s="25"/>
      <c r="BG17856" s="25"/>
      <c r="BH17856" s="25"/>
      <c r="BI17856" s="25"/>
      <c r="BJ17856" s="25"/>
      <c r="BK17856" s="25"/>
      <c r="BL17856" s="25"/>
      <c r="BM17856" s="25"/>
      <c r="BN17856" s="25"/>
      <c r="BO17856" s="25"/>
      <c r="BP17856" s="25"/>
    </row>
    <row r="17857" spans="1:68" ht="15.75">
      <c r="A17857" s="313">
        <v>27</v>
      </c>
      <c r="B17857" s="313">
        <v>17852</v>
      </c>
      <c r="C17857" s="315" t="s">
        <v>41681</v>
      </c>
      <c r="D17857" s="9" t="s">
        <v>41682</v>
      </c>
      <c r="E17857" s="15">
        <v>447</v>
      </c>
      <c r="F17857" s="16" t="s">
        <v>41683</v>
      </c>
      <c r="G17857" s="17" t="s">
        <v>114</v>
      </c>
      <c r="H17857" s="17"/>
      <c r="I17857" s="17"/>
      <c r="J17857" s="17"/>
      <c r="K17857" s="18"/>
      <c r="L17857" s="18"/>
      <c r="M17857" s="18"/>
      <c r="N17857" s="299" t="str">
        <f t="shared" si="1235"/>
        <v/>
      </c>
      <c r="O17857" s="19" t="s">
        <v>114</v>
      </c>
      <c r="P17857" s="375"/>
      <c r="Q17857" s="375"/>
      <c r="R17857" s="375"/>
      <c r="S17857" s="375"/>
      <c r="T17857" s="355" t="s">
        <v>42809</v>
      </c>
      <c r="U17857" s="24"/>
      <c r="V17857" s="21"/>
      <c r="W17857" s="22" t="str">
        <f t="shared" si="1236"/>
        <v/>
      </c>
      <c r="X17857" s="5" t="str">
        <f t="shared" si="1237"/>
        <v>x</v>
      </c>
      <c r="Y17857" s="22" t="str">
        <f t="shared" si="1238"/>
        <v>X</v>
      </c>
      <c r="Z17857" s="25"/>
      <c r="AA17857" s="25"/>
      <c r="AB17857" s="25"/>
      <c r="AC17857" s="25"/>
      <c r="AD17857" s="25"/>
      <c r="AE17857" s="25"/>
      <c r="AF17857" s="25"/>
      <c r="AG17857" s="25"/>
      <c r="AH17857" s="25"/>
      <c r="AI17857" s="25"/>
      <c r="AJ17857" s="25"/>
      <c r="AK17857" s="25"/>
      <c r="AL17857" s="25"/>
      <c r="AM17857" s="25"/>
      <c r="AN17857" s="25"/>
      <c r="AO17857" s="25"/>
      <c r="AP17857" s="25"/>
      <c r="AQ17857" s="25"/>
      <c r="AR17857" s="25"/>
      <c r="AS17857" s="25"/>
      <c r="AT17857" s="25"/>
      <c r="AU17857" s="25"/>
      <c r="AV17857" s="25"/>
      <c r="AW17857" s="25"/>
      <c r="AX17857" s="25"/>
      <c r="AY17857" s="25"/>
      <c r="AZ17857" s="25"/>
      <c r="BA17857" s="25"/>
      <c r="BB17857" s="25"/>
      <c r="BC17857" s="25"/>
      <c r="BD17857" s="25"/>
      <c r="BE17857" s="25"/>
      <c r="BF17857" s="25"/>
      <c r="BG17857" s="25"/>
      <c r="BH17857" s="25"/>
      <c r="BI17857" s="25"/>
      <c r="BJ17857" s="25"/>
      <c r="BK17857" s="25"/>
      <c r="BL17857" s="25"/>
      <c r="BM17857" s="25"/>
      <c r="BN17857" s="25"/>
      <c r="BO17857" s="25"/>
      <c r="BP17857" s="25"/>
    </row>
    <row r="17858" spans="1:68" ht="15.75">
      <c r="A17858" s="313">
        <v>27</v>
      </c>
      <c r="B17858" s="313">
        <v>17853</v>
      </c>
      <c r="C17858" s="315" t="s">
        <v>41684</v>
      </c>
      <c r="D17858" s="9" t="s">
        <v>41685</v>
      </c>
      <c r="E17858" s="15">
        <v>448</v>
      </c>
      <c r="F17858" s="16" t="s">
        <v>41686</v>
      </c>
      <c r="G17858" s="17" t="s">
        <v>114</v>
      </c>
      <c r="H17858" s="17"/>
      <c r="I17858" s="17"/>
      <c r="J17858" s="17"/>
      <c r="K17858" s="18"/>
      <c r="L17858" s="18"/>
      <c r="M17858" s="18"/>
      <c r="N17858" s="299" t="str">
        <f t="shared" si="1235"/>
        <v/>
      </c>
      <c r="O17858" s="19" t="s">
        <v>114</v>
      </c>
      <c r="P17858" s="375"/>
      <c r="Q17858" s="375"/>
      <c r="R17858" s="375"/>
      <c r="S17858" s="375"/>
      <c r="T17858" s="355" t="s">
        <v>42806</v>
      </c>
      <c r="U17858" s="24"/>
      <c r="V17858" s="21"/>
      <c r="W17858" s="22" t="str">
        <f t="shared" si="1236"/>
        <v/>
      </c>
      <c r="X17858" s="5" t="str">
        <f t="shared" si="1237"/>
        <v>x</v>
      </c>
      <c r="Y17858" s="22" t="str">
        <f t="shared" si="1238"/>
        <v>X</v>
      </c>
      <c r="Z17858" s="25"/>
      <c r="AA17858" s="25"/>
      <c r="AB17858" s="25"/>
      <c r="AC17858" s="25"/>
      <c r="AD17858" s="25"/>
      <c r="AE17858" s="25"/>
      <c r="AF17858" s="25"/>
      <c r="AG17858" s="25"/>
      <c r="AH17858" s="25"/>
      <c r="AI17858" s="25"/>
      <c r="AJ17858" s="25"/>
      <c r="AK17858" s="25"/>
      <c r="AL17858" s="25"/>
      <c r="AM17858" s="25"/>
      <c r="AN17858" s="25"/>
      <c r="AO17858" s="25"/>
      <c r="AP17858" s="25"/>
      <c r="AQ17858" s="25"/>
      <c r="AR17858" s="25"/>
      <c r="AS17858" s="25"/>
      <c r="AT17858" s="25"/>
      <c r="AU17858" s="25"/>
      <c r="AV17858" s="25"/>
      <c r="AW17858" s="25"/>
      <c r="AX17858" s="25"/>
      <c r="AY17858" s="25"/>
      <c r="AZ17858" s="25"/>
      <c r="BA17858" s="25"/>
      <c r="BB17858" s="25"/>
      <c r="BC17858" s="25"/>
      <c r="BD17858" s="25"/>
      <c r="BE17858" s="25"/>
      <c r="BF17858" s="25"/>
      <c r="BG17858" s="25"/>
      <c r="BH17858" s="25"/>
      <c r="BI17858" s="25"/>
      <c r="BJ17858" s="25"/>
      <c r="BK17858" s="25"/>
      <c r="BL17858" s="25"/>
      <c r="BM17858" s="25"/>
      <c r="BN17858" s="25"/>
      <c r="BO17858" s="25"/>
      <c r="BP17858" s="25"/>
    </row>
    <row r="17859" spans="1:68" ht="15.75">
      <c r="A17859" s="313">
        <v>27</v>
      </c>
      <c r="B17859" s="313">
        <v>17854</v>
      </c>
      <c r="C17859" s="315" t="s">
        <v>41687</v>
      </c>
      <c r="D17859" s="9" t="s">
        <v>41688</v>
      </c>
      <c r="E17859" s="15">
        <v>449</v>
      </c>
      <c r="F17859" s="16" t="s">
        <v>41689</v>
      </c>
      <c r="G17859" s="17" t="s">
        <v>114</v>
      </c>
      <c r="H17859" s="17"/>
      <c r="I17859" s="17"/>
      <c r="J17859" s="17"/>
      <c r="K17859" s="18"/>
      <c r="L17859" s="18"/>
      <c r="M17859" s="18"/>
      <c r="N17859" s="299" t="str">
        <f t="shared" si="1235"/>
        <v/>
      </c>
      <c r="O17859" s="19" t="s">
        <v>114</v>
      </c>
      <c r="P17859" s="375"/>
      <c r="Q17859" s="375"/>
      <c r="R17859" s="375"/>
      <c r="S17859" s="375"/>
      <c r="T17859" s="355" t="s">
        <v>42809</v>
      </c>
      <c r="U17859" s="24"/>
      <c r="V17859" s="21"/>
      <c r="W17859" s="22" t="str">
        <f t="shared" si="1236"/>
        <v/>
      </c>
      <c r="X17859" s="5" t="str">
        <f t="shared" si="1237"/>
        <v>x</v>
      </c>
      <c r="Y17859" s="22" t="str">
        <f t="shared" si="1238"/>
        <v>X</v>
      </c>
      <c r="Z17859" s="25"/>
      <c r="AA17859" s="25"/>
      <c r="AB17859" s="25"/>
      <c r="AC17859" s="25"/>
      <c r="AD17859" s="25"/>
      <c r="AE17859" s="25"/>
      <c r="AF17859" s="25"/>
      <c r="AG17859" s="25"/>
      <c r="AH17859" s="25"/>
      <c r="AI17859" s="25"/>
      <c r="AJ17859" s="25"/>
      <c r="AK17859" s="25"/>
      <c r="AL17859" s="25"/>
      <c r="AM17859" s="25"/>
      <c r="AN17859" s="25"/>
      <c r="AO17859" s="25"/>
      <c r="AP17859" s="25"/>
      <c r="AQ17859" s="25"/>
      <c r="AR17859" s="25"/>
      <c r="AS17859" s="25"/>
      <c r="AT17859" s="25"/>
      <c r="AU17859" s="25"/>
      <c r="AV17859" s="25"/>
      <c r="AW17859" s="25"/>
      <c r="AX17859" s="25"/>
      <c r="AY17859" s="25"/>
      <c r="AZ17859" s="25"/>
      <c r="BA17859" s="25"/>
      <c r="BB17859" s="25"/>
      <c r="BC17859" s="25"/>
      <c r="BD17859" s="25"/>
      <c r="BE17859" s="25"/>
      <c r="BF17859" s="25"/>
      <c r="BG17859" s="25"/>
      <c r="BH17859" s="25"/>
      <c r="BI17859" s="25"/>
      <c r="BJ17859" s="25"/>
      <c r="BK17859" s="25"/>
      <c r="BL17859" s="25"/>
      <c r="BM17859" s="25"/>
      <c r="BN17859" s="25"/>
      <c r="BO17859" s="25"/>
      <c r="BP17859" s="25"/>
    </row>
    <row r="17860" spans="1:68" ht="15.75">
      <c r="A17860" s="313">
        <v>27</v>
      </c>
      <c r="B17860" s="313">
        <v>17855</v>
      </c>
      <c r="C17860" s="315" t="s">
        <v>41690</v>
      </c>
      <c r="D17860" s="9">
        <v>0</v>
      </c>
      <c r="E17860" s="15">
        <v>450</v>
      </c>
      <c r="F17860" s="16" t="s">
        <v>41691</v>
      </c>
      <c r="G17860" s="17" t="s">
        <v>114</v>
      </c>
      <c r="H17860" s="17"/>
      <c r="I17860" s="17"/>
      <c r="J17860" s="17"/>
      <c r="K17860" s="18"/>
      <c r="L17860" s="18"/>
      <c r="M17860" s="18"/>
      <c r="N17860" s="299" t="str">
        <f t="shared" si="1235"/>
        <v/>
      </c>
      <c r="O17860" s="19"/>
      <c r="P17860" s="375"/>
      <c r="Q17860" s="375"/>
      <c r="R17860" s="375"/>
      <c r="S17860" s="375"/>
      <c r="T17860" s="355"/>
      <c r="U17860" s="24"/>
      <c r="V17860" s="21"/>
      <c r="W17860" s="22" t="str">
        <f t="shared" si="1236"/>
        <v/>
      </c>
      <c r="X17860" s="5" t="str">
        <f t="shared" si="1237"/>
        <v/>
      </c>
      <c r="Y17860" s="22">
        <f t="shared" si="1238"/>
        <v>0</v>
      </c>
      <c r="Z17860" s="25"/>
      <c r="AA17860" s="25"/>
      <c r="AB17860" s="25"/>
      <c r="AC17860" s="25"/>
      <c r="AD17860" s="25"/>
      <c r="AE17860" s="25"/>
      <c r="AF17860" s="25"/>
      <c r="AG17860" s="25"/>
      <c r="AH17860" s="25"/>
      <c r="AI17860" s="25"/>
      <c r="AJ17860" s="25"/>
      <c r="AK17860" s="25"/>
      <c r="AL17860" s="25"/>
      <c r="AM17860" s="25"/>
      <c r="AN17860" s="25"/>
      <c r="AO17860" s="25"/>
      <c r="AP17860" s="25"/>
      <c r="AQ17860" s="25"/>
      <c r="AR17860" s="25"/>
      <c r="AS17860" s="25"/>
      <c r="AT17860" s="25"/>
      <c r="AU17860" s="25"/>
      <c r="AV17860" s="25"/>
      <c r="AW17860" s="25"/>
      <c r="AX17860" s="25"/>
      <c r="AY17860" s="25"/>
      <c r="AZ17860" s="25"/>
      <c r="BA17860" s="25"/>
      <c r="BB17860" s="25"/>
      <c r="BC17860" s="25"/>
      <c r="BD17860" s="25"/>
      <c r="BE17860" s="25"/>
      <c r="BF17860" s="25"/>
      <c r="BG17860" s="25"/>
      <c r="BH17860" s="25"/>
      <c r="BI17860" s="25"/>
      <c r="BJ17860" s="25"/>
      <c r="BK17860" s="25"/>
      <c r="BL17860" s="25"/>
      <c r="BM17860" s="25"/>
      <c r="BN17860" s="25"/>
      <c r="BO17860" s="25"/>
      <c r="BP17860" s="25"/>
    </row>
    <row r="17861" spans="1:68" ht="15.75">
      <c r="A17861" s="313">
        <v>27</v>
      </c>
      <c r="B17861" s="313">
        <v>17856</v>
      </c>
      <c r="C17861" s="315" t="s">
        <v>40790</v>
      </c>
      <c r="D17861" s="9">
        <v>0</v>
      </c>
      <c r="E17861" s="15"/>
      <c r="F17861" s="60" t="s">
        <v>8080</v>
      </c>
      <c r="G17861" s="17"/>
      <c r="H17861" s="17"/>
      <c r="I17861" s="17"/>
      <c r="J17861" s="17"/>
      <c r="K17861" s="18"/>
      <c r="L17861" s="18"/>
      <c r="M17861" s="18"/>
      <c r="N17861" s="299" t="str">
        <f t="shared" si="1235"/>
        <v/>
      </c>
      <c r="O17861" s="19"/>
      <c r="P17861" s="375"/>
      <c r="Q17861" s="375"/>
      <c r="R17861" s="375"/>
      <c r="S17861" s="375"/>
      <c r="T17861" s="355"/>
      <c r="U17861" s="24"/>
      <c r="V17861" s="21"/>
      <c r="W17861" s="22" t="str">
        <f t="shared" si="1236"/>
        <v/>
      </c>
      <c r="X17861" s="5" t="str">
        <f t="shared" si="1237"/>
        <v/>
      </c>
      <c r="Y17861" s="22">
        <f t="shared" si="1238"/>
        <v>0</v>
      </c>
      <c r="Z17861" s="25"/>
      <c r="AA17861" s="25"/>
      <c r="AB17861" s="25"/>
      <c r="AC17861" s="25"/>
      <c r="AD17861" s="25"/>
      <c r="AE17861" s="25"/>
      <c r="AF17861" s="25"/>
      <c r="AG17861" s="25"/>
      <c r="AH17861" s="25"/>
      <c r="AI17861" s="25"/>
      <c r="AJ17861" s="25"/>
      <c r="AK17861" s="25"/>
      <c r="AL17861" s="25"/>
      <c r="AM17861" s="25"/>
      <c r="AN17861" s="25"/>
      <c r="AO17861" s="25"/>
      <c r="AP17861" s="25"/>
      <c r="AQ17861" s="25"/>
      <c r="AR17861" s="25"/>
      <c r="AS17861" s="25"/>
      <c r="AT17861" s="25"/>
      <c r="AU17861" s="25"/>
      <c r="AV17861" s="25"/>
      <c r="AW17861" s="25"/>
      <c r="AX17861" s="25"/>
      <c r="AY17861" s="25"/>
      <c r="AZ17861" s="25"/>
      <c r="BA17861" s="25"/>
      <c r="BB17861" s="25"/>
      <c r="BC17861" s="25"/>
      <c r="BD17861" s="25"/>
      <c r="BE17861" s="25"/>
      <c r="BF17861" s="25"/>
      <c r="BG17861" s="25"/>
      <c r="BH17861" s="25"/>
      <c r="BI17861" s="25"/>
      <c r="BJ17861" s="25"/>
      <c r="BK17861" s="25"/>
      <c r="BL17861" s="25"/>
      <c r="BM17861" s="25"/>
      <c r="BN17861" s="25"/>
      <c r="BO17861" s="25"/>
      <c r="BP17861" s="25"/>
    </row>
    <row r="17862" spans="1:68" ht="15.75">
      <c r="A17862" s="313">
        <v>27</v>
      </c>
      <c r="B17862" s="313">
        <v>17857</v>
      </c>
      <c r="C17862" s="315" t="s">
        <v>41692</v>
      </c>
      <c r="D17862" s="9" t="s">
        <v>41693</v>
      </c>
      <c r="E17862" s="15">
        <v>451</v>
      </c>
      <c r="F17862" s="16" t="s">
        <v>41694</v>
      </c>
      <c r="G17862" s="17" t="s">
        <v>114</v>
      </c>
      <c r="H17862" s="113" t="s">
        <v>114</v>
      </c>
      <c r="I17862" s="17"/>
      <c r="J17862" s="17"/>
      <c r="K17862" s="18"/>
      <c r="L17862" s="18"/>
      <c r="M17862" s="18"/>
      <c r="N17862" s="299" t="str">
        <f t="shared" si="1235"/>
        <v/>
      </c>
      <c r="O17862" s="19" t="s">
        <v>114</v>
      </c>
      <c r="P17862" s="375"/>
      <c r="Q17862" s="375"/>
      <c r="R17862" s="375"/>
      <c r="S17862" s="375"/>
      <c r="T17862" s="355"/>
      <c r="U17862" s="24"/>
      <c r="V17862" s="21"/>
      <c r="W17862" s="22" t="str">
        <f t="shared" si="1236"/>
        <v/>
      </c>
      <c r="X17862" s="5" t="str">
        <f t="shared" si="1237"/>
        <v/>
      </c>
      <c r="Y17862" s="22">
        <f t="shared" si="1238"/>
        <v>0</v>
      </c>
      <c r="Z17862" s="25"/>
      <c r="AA17862" s="25"/>
      <c r="AB17862" s="25"/>
      <c r="AC17862" s="25"/>
      <c r="AD17862" s="25"/>
      <c r="AE17862" s="25"/>
      <c r="AF17862" s="25"/>
      <c r="AG17862" s="25"/>
      <c r="AH17862" s="25"/>
      <c r="AI17862" s="25"/>
      <c r="AJ17862" s="25"/>
      <c r="AK17862" s="25"/>
      <c r="AL17862" s="25"/>
      <c r="AM17862" s="25"/>
      <c r="AN17862" s="25"/>
      <c r="AO17862" s="25"/>
      <c r="AP17862" s="25"/>
      <c r="AQ17862" s="25"/>
      <c r="AR17862" s="25"/>
      <c r="AS17862" s="25"/>
      <c r="AT17862" s="25"/>
      <c r="AU17862" s="25"/>
      <c r="AV17862" s="25"/>
      <c r="AW17862" s="25"/>
      <c r="AX17862" s="25"/>
      <c r="AY17862" s="25"/>
      <c r="AZ17862" s="25"/>
      <c r="BA17862" s="25"/>
      <c r="BB17862" s="25"/>
      <c r="BC17862" s="25"/>
      <c r="BD17862" s="25"/>
      <c r="BE17862" s="25"/>
      <c r="BF17862" s="25"/>
      <c r="BG17862" s="25"/>
      <c r="BH17862" s="25"/>
      <c r="BI17862" s="25"/>
      <c r="BJ17862" s="25"/>
      <c r="BK17862" s="25"/>
      <c r="BL17862" s="25"/>
      <c r="BM17862" s="25"/>
      <c r="BN17862" s="25"/>
      <c r="BO17862" s="25"/>
      <c r="BP17862" s="25"/>
    </row>
    <row r="17863" spans="1:68" ht="15.75">
      <c r="A17863" s="313">
        <v>27</v>
      </c>
      <c r="B17863" s="313">
        <v>17858</v>
      </c>
      <c r="C17863" s="315" t="s">
        <v>41695</v>
      </c>
      <c r="D17863" s="9" t="s">
        <v>41696</v>
      </c>
      <c r="E17863" s="15">
        <v>452</v>
      </c>
      <c r="F17863" s="16" t="s">
        <v>41697</v>
      </c>
      <c r="G17863" s="113" t="s">
        <v>114</v>
      </c>
      <c r="H17863" s="17"/>
      <c r="I17863" s="17"/>
      <c r="J17863" s="17"/>
      <c r="K17863" s="18"/>
      <c r="L17863" s="18"/>
      <c r="M17863" s="18"/>
      <c r="N17863" s="299" t="str">
        <f t="shared" si="1235"/>
        <v/>
      </c>
      <c r="O17863" s="19" t="s">
        <v>114</v>
      </c>
      <c r="P17863" s="375"/>
      <c r="Q17863" s="375"/>
      <c r="R17863" s="375"/>
      <c r="S17863" s="375"/>
      <c r="T17863" s="355"/>
      <c r="U17863" s="24"/>
      <c r="V17863" s="21"/>
      <c r="W17863" s="22" t="str">
        <f t="shared" si="1236"/>
        <v/>
      </c>
      <c r="X17863" s="5" t="str">
        <f t="shared" si="1237"/>
        <v>x</v>
      </c>
      <c r="Y17863" s="22" t="str">
        <f t="shared" si="1238"/>
        <v>X</v>
      </c>
      <c r="Z17863" s="25"/>
      <c r="AA17863" s="25"/>
      <c r="AB17863" s="25"/>
      <c r="AC17863" s="25"/>
      <c r="AD17863" s="25"/>
      <c r="AE17863" s="25"/>
      <c r="AF17863" s="25"/>
      <c r="AG17863" s="25"/>
      <c r="AH17863" s="25"/>
      <c r="AI17863" s="25"/>
      <c r="AJ17863" s="25"/>
      <c r="AK17863" s="25"/>
      <c r="AL17863" s="25"/>
      <c r="AM17863" s="25"/>
      <c r="AN17863" s="25"/>
      <c r="AO17863" s="25"/>
      <c r="AP17863" s="25"/>
      <c r="AQ17863" s="25"/>
      <c r="AR17863" s="25"/>
      <c r="AS17863" s="25"/>
      <c r="AT17863" s="25"/>
      <c r="AU17863" s="25"/>
      <c r="AV17863" s="25"/>
      <c r="AW17863" s="25"/>
      <c r="AX17863" s="25"/>
      <c r="AY17863" s="25"/>
      <c r="AZ17863" s="25"/>
      <c r="BA17863" s="25"/>
      <c r="BB17863" s="25"/>
      <c r="BC17863" s="25"/>
      <c r="BD17863" s="25"/>
      <c r="BE17863" s="25"/>
      <c r="BF17863" s="25"/>
      <c r="BG17863" s="25"/>
      <c r="BH17863" s="25"/>
      <c r="BI17863" s="25"/>
      <c r="BJ17863" s="25"/>
      <c r="BK17863" s="25"/>
      <c r="BL17863" s="25"/>
      <c r="BM17863" s="25"/>
      <c r="BN17863" s="25"/>
      <c r="BO17863" s="25"/>
      <c r="BP17863" s="25"/>
    </row>
    <row r="17864" spans="1:68" ht="15.75">
      <c r="A17864" s="313">
        <v>27</v>
      </c>
      <c r="B17864" s="313">
        <v>17859</v>
      </c>
      <c r="C17864" s="315" t="s">
        <v>41698</v>
      </c>
      <c r="D17864" s="9" t="s">
        <v>41699</v>
      </c>
      <c r="E17864" s="15">
        <v>453</v>
      </c>
      <c r="F17864" s="16" t="s">
        <v>41700</v>
      </c>
      <c r="G17864" s="113" t="s">
        <v>114</v>
      </c>
      <c r="H17864" s="17"/>
      <c r="I17864" s="17"/>
      <c r="J17864" s="17"/>
      <c r="K17864" s="18"/>
      <c r="L17864" s="18"/>
      <c r="M17864" s="18"/>
      <c r="N17864" s="299" t="str">
        <f t="shared" si="1235"/>
        <v/>
      </c>
      <c r="O17864" s="19" t="s">
        <v>114</v>
      </c>
      <c r="P17864" s="375"/>
      <c r="Q17864" s="375"/>
      <c r="R17864" s="375"/>
      <c r="S17864" s="375"/>
      <c r="T17864" s="355"/>
      <c r="U17864" s="24"/>
      <c r="V17864" s="21"/>
      <c r="W17864" s="22" t="str">
        <f t="shared" si="1236"/>
        <v/>
      </c>
      <c r="X17864" s="5" t="str">
        <f t="shared" si="1237"/>
        <v>x</v>
      </c>
      <c r="Y17864" s="22" t="str">
        <f t="shared" si="1238"/>
        <v>X</v>
      </c>
      <c r="Z17864" s="25"/>
      <c r="AA17864" s="25"/>
      <c r="AB17864" s="25"/>
      <c r="AC17864" s="25"/>
      <c r="AD17864" s="25"/>
      <c r="AE17864" s="25"/>
      <c r="AF17864" s="25"/>
      <c r="AG17864" s="25"/>
      <c r="AH17864" s="25"/>
      <c r="AI17864" s="25"/>
      <c r="AJ17864" s="25"/>
      <c r="AK17864" s="25"/>
      <c r="AL17864" s="25"/>
      <c r="AM17864" s="25"/>
      <c r="AN17864" s="25"/>
      <c r="AO17864" s="25"/>
      <c r="AP17864" s="25"/>
      <c r="AQ17864" s="25"/>
      <c r="AR17864" s="25"/>
      <c r="AS17864" s="25"/>
      <c r="AT17864" s="25"/>
      <c r="AU17864" s="25"/>
      <c r="AV17864" s="25"/>
      <c r="AW17864" s="25"/>
      <c r="AX17864" s="25"/>
      <c r="AY17864" s="25"/>
      <c r="AZ17864" s="25"/>
      <c r="BA17864" s="25"/>
      <c r="BB17864" s="25"/>
      <c r="BC17864" s="25"/>
      <c r="BD17864" s="25"/>
      <c r="BE17864" s="25"/>
      <c r="BF17864" s="25"/>
      <c r="BG17864" s="25"/>
      <c r="BH17864" s="25"/>
      <c r="BI17864" s="25"/>
      <c r="BJ17864" s="25"/>
      <c r="BK17864" s="25"/>
      <c r="BL17864" s="25"/>
      <c r="BM17864" s="25"/>
      <c r="BN17864" s="25"/>
      <c r="BO17864" s="25"/>
      <c r="BP17864" s="25"/>
    </row>
    <row r="17865" spans="1:68" ht="31.5">
      <c r="A17865" s="313">
        <v>27</v>
      </c>
      <c r="B17865" s="313">
        <v>17860</v>
      </c>
      <c r="C17865" s="315" t="s">
        <v>41701</v>
      </c>
      <c r="D17865" s="9" t="s">
        <v>41702</v>
      </c>
      <c r="E17865" s="15">
        <v>454</v>
      </c>
      <c r="F17865" s="16" t="s">
        <v>41703</v>
      </c>
      <c r="G17865" s="113" t="s">
        <v>114</v>
      </c>
      <c r="H17865" s="17"/>
      <c r="I17865" s="17"/>
      <c r="J17865" s="17"/>
      <c r="K17865" s="18"/>
      <c r="L17865" s="18"/>
      <c r="M17865" s="18"/>
      <c r="N17865" s="299" t="str">
        <f t="shared" si="1235"/>
        <v/>
      </c>
      <c r="O17865" s="19" t="s">
        <v>114</v>
      </c>
      <c r="P17865" s="375"/>
      <c r="Q17865" s="375"/>
      <c r="R17865" s="375"/>
      <c r="S17865" s="375"/>
      <c r="T17865" s="355"/>
      <c r="U17865" s="24"/>
      <c r="V17865" s="21"/>
      <c r="W17865" s="22" t="str">
        <f t="shared" si="1236"/>
        <v/>
      </c>
      <c r="X17865" s="5" t="str">
        <f t="shared" si="1237"/>
        <v>x</v>
      </c>
      <c r="Y17865" s="22" t="str">
        <f t="shared" si="1238"/>
        <v>X</v>
      </c>
      <c r="Z17865" s="25"/>
      <c r="AA17865" s="25"/>
      <c r="AB17865" s="25"/>
      <c r="AC17865" s="25"/>
      <c r="AD17865" s="25"/>
      <c r="AE17865" s="25"/>
      <c r="AF17865" s="25"/>
      <c r="AG17865" s="25"/>
      <c r="AH17865" s="25"/>
      <c r="AI17865" s="25"/>
      <c r="AJ17865" s="25"/>
      <c r="AK17865" s="25"/>
      <c r="AL17865" s="25"/>
      <c r="AM17865" s="25"/>
      <c r="AN17865" s="25"/>
      <c r="AO17865" s="25"/>
      <c r="AP17865" s="25"/>
      <c r="AQ17865" s="25"/>
      <c r="AR17865" s="25"/>
      <c r="AS17865" s="25"/>
      <c r="AT17865" s="25"/>
      <c r="AU17865" s="25"/>
      <c r="AV17865" s="25"/>
      <c r="AW17865" s="25"/>
      <c r="AX17865" s="25"/>
      <c r="AY17865" s="25"/>
      <c r="AZ17865" s="25"/>
      <c r="BA17865" s="25"/>
      <c r="BB17865" s="25"/>
      <c r="BC17865" s="25"/>
      <c r="BD17865" s="25"/>
      <c r="BE17865" s="25"/>
      <c r="BF17865" s="25"/>
      <c r="BG17865" s="25"/>
      <c r="BH17865" s="25"/>
      <c r="BI17865" s="25"/>
      <c r="BJ17865" s="25"/>
      <c r="BK17865" s="25"/>
      <c r="BL17865" s="25"/>
      <c r="BM17865" s="25"/>
      <c r="BN17865" s="25"/>
      <c r="BO17865" s="25"/>
      <c r="BP17865" s="25"/>
    </row>
    <row r="17866" spans="1:68" ht="15.75">
      <c r="A17866" s="313">
        <v>27</v>
      </c>
      <c r="B17866" s="313">
        <v>17861</v>
      </c>
      <c r="C17866" s="315" t="s">
        <v>40790</v>
      </c>
      <c r="D17866" s="9">
        <v>0</v>
      </c>
      <c r="E17866" s="15"/>
      <c r="F17866" s="60" t="s">
        <v>41704</v>
      </c>
      <c r="G17866" s="17"/>
      <c r="H17866" s="17"/>
      <c r="I17866" s="17"/>
      <c r="J17866" s="17"/>
      <c r="K17866" s="18"/>
      <c r="L17866" s="18"/>
      <c r="M17866" s="18"/>
      <c r="N17866" s="299" t="str">
        <f t="shared" si="1235"/>
        <v/>
      </c>
      <c r="O17866" s="19"/>
      <c r="P17866" s="375"/>
      <c r="Q17866" s="375"/>
      <c r="R17866" s="375"/>
      <c r="S17866" s="375"/>
      <c r="T17866" s="355"/>
      <c r="U17866" s="24"/>
      <c r="V17866" s="21"/>
      <c r="W17866" s="22" t="str">
        <f t="shared" si="1236"/>
        <v/>
      </c>
      <c r="X17866" s="5" t="str">
        <f t="shared" si="1237"/>
        <v/>
      </c>
      <c r="Y17866" s="22">
        <f t="shared" si="1238"/>
        <v>0</v>
      </c>
      <c r="Z17866" s="25"/>
      <c r="AA17866" s="25"/>
      <c r="AB17866" s="25"/>
      <c r="AC17866" s="25"/>
      <c r="AD17866" s="25"/>
      <c r="AE17866" s="25"/>
      <c r="AF17866" s="25"/>
      <c r="AG17866" s="25"/>
      <c r="AH17866" s="25"/>
      <c r="AI17866" s="25"/>
      <c r="AJ17866" s="25"/>
      <c r="AK17866" s="25"/>
      <c r="AL17866" s="25"/>
      <c r="AM17866" s="25"/>
      <c r="AN17866" s="25"/>
      <c r="AO17866" s="25"/>
      <c r="AP17866" s="25"/>
      <c r="AQ17866" s="25"/>
      <c r="AR17866" s="25"/>
      <c r="AS17866" s="25"/>
      <c r="AT17866" s="25"/>
      <c r="AU17866" s="25"/>
      <c r="AV17866" s="25"/>
      <c r="AW17866" s="25"/>
      <c r="AX17866" s="25"/>
      <c r="AY17866" s="25"/>
      <c r="AZ17866" s="25"/>
      <c r="BA17866" s="25"/>
      <c r="BB17866" s="25"/>
      <c r="BC17866" s="25"/>
      <c r="BD17866" s="25"/>
      <c r="BE17866" s="25"/>
      <c r="BF17866" s="25"/>
      <c r="BG17866" s="25"/>
      <c r="BH17866" s="25"/>
      <c r="BI17866" s="25"/>
      <c r="BJ17866" s="25"/>
      <c r="BK17866" s="25"/>
      <c r="BL17866" s="25"/>
      <c r="BM17866" s="25"/>
      <c r="BN17866" s="25"/>
      <c r="BO17866" s="25"/>
      <c r="BP17866" s="25"/>
    </row>
    <row r="17867" spans="1:68" ht="15.75">
      <c r="A17867" s="313">
        <v>27</v>
      </c>
      <c r="B17867" s="313">
        <v>17862</v>
      </c>
      <c r="C17867" s="315" t="s">
        <v>41705</v>
      </c>
      <c r="D17867" s="9" t="s">
        <v>41706</v>
      </c>
      <c r="E17867" s="15">
        <v>455</v>
      </c>
      <c r="F17867" s="16" t="s">
        <v>41707</v>
      </c>
      <c r="G17867" s="113" t="s">
        <v>114</v>
      </c>
      <c r="H17867" s="17"/>
      <c r="I17867" s="17"/>
      <c r="J17867" s="17"/>
      <c r="K17867" s="18"/>
      <c r="L17867" s="18"/>
      <c r="M17867" s="18"/>
      <c r="N17867" s="299" t="str">
        <f t="shared" si="1235"/>
        <v/>
      </c>
      <c r="O17867" s="19" t="s">
        <v>114</v>
      </c>
      <c r="P17867" s="375"/>
      <c r="Q17867" s="375"/>
      <c r="R17867" s="375"/>
      <c r="S17867" s="375"/>
      <c r="T17867" s="355"/>
      <c r="U17867" s="24"/>
      <c r="V17867" s="21"/>
      <c r="W17867" s="22" t="str">
        <f t="shared" si="1236"/>
        <v/>
      </c>
      <c r="X17867" s="5" t="str">
        <f t="shared" si="1237"/>
        <v>x</v>
      </c>
      <c r="Y17867" s="22" t="str">
        <f t="shared" si="1238"/>
        <v>X</v>
      </c>
      <c r="Z17867" s="25"/>
      <c r="AA17867" s="25"/>
      <c r="AB17867" s="25"/>
      <c r="AC17867" s="25"/>
      <c r="AD17867" s="25"/>
      <c r="AE17867" s="25"/>
      <c r="AF17867" s="25"/>
      <c r="AG17867" s="25"/>
      <c r="AH17867" s="25"/>
      <c r="AI17867" s="25"/>
      <c r="AJ17867" s="25"/>
      <c r="AK17867" s="25"/>
      <c r="AL17867" s="25"/>
      <c r="AM17867" s="25"/>
      <c r="AN17867" s="25"/>
      <c r="AO17867" s="25"/>
      <c r="AP17867" s="25"/>
      <c r="AQ17867" s="25"/>
      <c r="AR17867" s="25"/>
      <c r="AS17867" s="25"/>
      <c r="AT17867" s="25"/>
      <c r="AU17867" s="25"/>
      <c r="AV17867" s="25"/>
      <c r="AW17867" s="25"/>
      <c r="AX17867" s="25"/>
      <c r="AY17867" s="25"/>
      <c r="AZ17867" s="25"/>
      <c r="BA17867" s="25"/>
      <c r="BB17867" s="25"/>
      <c r="BC17867" s="25"/>
      <c r="BD17867" s="25"/>
      <c r="BE17867" s="25"/>
      <c r="BF17867" s="25"/>
      <c r="BG17867" s="25"/>
      <c r="BH17867" s="25"/>
      <c r="BI17867" s="25"/>
      <c r="BJ17867" s="25"/>
      <c r="BK17867" s="25"/>
      <c r="BL17867" s="25"/>
      <c r="BM17867" s="25"/>
      <c r="BN17867" s="25"/>
      <c r="BO17867" s="25"/>
      <c r="BP17867" s="25"/>
    </row>
    <row r="17868" spans="1:68" ht="15.75">
      <c r="A17868" s="313">
        <v>27</v>
      </c>
      <c r="B17868" s="313">
        <v>17863</v>
      </c>
      <c r="C17868" s="315" t="s">
        <v>41708</v>
      </c>
      <c r="D17868" s="9" t="s">
        <v>9799</v>
      </c>
      <c r="E17868" s="15">
        <v>456</v>
      </c>
      <c r="F17868" s="16" t="s">
        <v>41709</v>
      </c>
      <c r="G17868" s="113" t="s">
        <v>114</v>
      </c>
      <c r="H17868" s="17"/>
      <c r="I17868" s="17"/>
      <c r="J17868" s="17"/>
      <c r="K17868" s="18"/>
      <c r="L17868" s="18" t="s">
        <v>114</v>
      </c>
      <c r="M17868" s="18"/>
      <c r="N17868" s="299" t="str">
        <f t="shared" si="1235"/>
        <v>x</v>
      </c>
      <c r="O17868" s="19"/>
      <c r="P17868" s="375"/>
      <c r="Q17868" s="375"/>
      <c r="R17868" s="375"/>
      <c r="S17868" s="375"/>
      <c r="T17868" s="355"/>
      <c r="U17868" s="24"/>
      <c r="V17868" s="21"/>
      <c r="W17868" s="22" t="str">
        <f t="shared" si="1236"/>
        <v>x</v>
      </c>
      <c r="X17868" s="5" t="str">
        <f t="shared" si="1237"/>
        <v/>
      </c>
      <c r="Y17868" s="22" t="str">
        <f t="shared" si="1238"/>
        <v>X</v>
      </c>
      <c r="Z17868" s="25"/>
      <c r="AA17868" s="25"/>
      <c r="AB17868" s="25"/>
      <c r="AC17868" s="25"/>
      <c r="AD17868" s="25"/>
      <c r="AE17868" s="25"/>
      <c r="AF17868" s="25"/>
      <c r="AG17868" s="25"/>
      <c r="AH17868" s="25"/>
      <c r="AI17868" s="25"/>
      <c r="AJ17868" s="25"/>
      <c r="AK17868" s="25"/>
      <c r="AL17868" s="25"/>
      <c r="AM17868" s="25"/>
      <c r="AN17868" s="25"/>
      <c r="AO17868" s="25"/>
      <c r="AP17868" s="25"/>
      <c r="AQ17868" s="25"/>
      <c r="AR17868" s="25"/>
      <c r="AS17868" s="25"/>
      <c r="AT17868" s="25"/>
      <c r="AU17868" s="25"/>
      <c r="AV17868" s="25"/>
      <c r="AW17868" s="25"/>
      <c r="AX17868" s="25"/>
      <c r="AY17868" s="25"/>
      <c r="AZ17868" s="25"/>
      <c r="BA17868" s="25"/>
      <c r="BB17868" s="25"/>
      <c r="BC17868" s="25"/>
      <c r="BD17868" s="25"/>
      <c r="BE17868" s="25"/>
      <c r="BF17868" s="25"/>
      <c r="BG17868" s="25"/>
      <c r="BH17868" s="25"/>
      <c r="BI17868" s="25"/>
      <c r="BJ17868" s="25"/>
      <c r="BK17868" s="25"/>
      <c r="BL17868" s="25"/>
      <c r="BM17868" s="25"/>
      <c r="BN17868" s="25"/>
      <c r="BO17868" s="25"/>
      <c r="BP17868" s="25"/>
    </row>
    <row r="17869" spans="1:68" ht="31.5">
      <c r="A17869" s="313">
        <v>27</v>
      </c>
      <c r="B17869" s="313">
        <v>17864</v>
      </c>
      <c r="C17869" s="315" t="s">
        <v>41710</v>
      </c>
      <c r="D17869" s="9" t="s">
        <v>41711</v>
      </c>
      <c r="E17869" s="15">
        <v>457</v>
      </c>
      <c r="F17869" s="16" t="s">
        <v>41712</v>
      </c>
      <c r="G17869" s="113" t="s">
        <v>114</v>
      </c>
      <c r="H17869" s="17"/>
      <c r="I17869" s="17"/>
      <c r="J17869" s="17"/>
      <c r="K17869" s="18"/>
      <c r="L17869" s="18"/>
      <c r="M17869" s="18"/>
      <c r="N17869" s="299" t="str">
        <f t="shared" si="1235"/>
        <v/>
      </c>
      <c r="O17869" s="19"/>
      <c r="P17869" s="375"/>
      <c r="Q17869" s="375"/>
      <c r="R17869" s="375"/>
      <c r="S17869" s="375"/>
      <c r="T17869" s="355"/>
      <c r="U17869" s="24"/>
      <c r="V17869" s="21"/>
      <c r="W17869" s="22" t="str">
        <f t="shared" si="1236"/>
        <v/>
      </c>
      <c r="X17869" s="5" t="str">
        <f t="shared" si="1237"/>
        <v/>
      </c>
      <c r="Y17869" s="22">
        <f t="shared" si="1238"/>
        <v>0</v>
      </c>
      <c r="Z17869" s="25"/>
      <c r="AA17869" s="25"/>
      <c r="AB17869" s="25"/>
      <c r="AC17869" s="25"/>
      <c r="AD17869" s="25"/>
      <c r="AE17869" s="25"/>
      <c r="AF17869" s="25"/>
      <c r="AG17869" s="25"/>
      <c r="AH17869" s="25"/>
      <c r="AI17869" s="25"/>
      <c r="AJ17869" s="25"/>
      <c r="AK17869" s="25"/>
      <c r="AL17869" s="25"/>
      <c r="AM17869" s="25"/>
      <c r="AN17869" s="25"/>
      <c r="AO17869" s="25"/>
      <c r="AP17869" s="25"/>
      <c r="AQ17869" s="25"/>
      <c r="AR17869" s="25"/>
      <c r="AS17869" s="25"/>
      <c r="AT17869" s="25"/>
      <c r="AU17869" s="25"/>
      <c r="AV17869" s="25"/>
      <c r="AW17869" s="25"/>
      <c r="AX17869" s="25"/>
      <c r="AY17869" s="25"/>
      <c r="AZ17869" s="25"/>
      <c r="BA17869" s="25"/>
      <c r="BB17869" s="25"/>
      <c r="BC17869" s="25"/>
      <c r="BD17869" s="25"/>
      <c r="BE17869" s="25"/>
      <c r="BF17869" s="25"/>
      <c r="BG17869" s="25"/>
      <c r="BH17869" s="25"/>
      <c r="BI17869" s="25"/>
      <c r="BJ17869" s="25"/>
      <c r="BK17869" s="25"/>
      <c r="BL17869" s="25"/>
      <c r="BM17869" s="25"/>
      <c r="BN17869" s="25"/>
      <c r="BO17869" s="25"/>
      <c r="BP17869" s="25"/>
    </row>
    <row r="17870" spans="1:68" ht="15.75">
      <c r="A17870" s="313">
        <v>27</v>
      </c>
      <c r="B17870" s="313">
        <v>17865</v>
      </c>
      <c r="C17870" s="315" t="s">
        <v>40790</v>
      </c>
      <c r="D17870" s="9">
        <v>0</v>
      </c>
      <c r="E17870" s="15"/>
      <c r="F17870" s="60" t="s">
        <v>41713</v>
      </c>
      <c r="G17870" s="17"/>
      <c r="H17870" s="17"/>
      <c r="I17870" s="17"/>
      <c r="J17870" s="17"/>
      <c r="K17870" s="18"/>
      <c r="L17870" s="18"/>
      <c r="M17870" s="18"/>
      <c r="N17870" s="299" t="str">
        <f t="shared" si="1235"/>
        <v/>
      </c>
      <c r="O17870" s="19"/>
      <c r="P17870" s="375"/>
      <c r="Q17870" s="375"/>
      <c r="R17870" s="375"/>
      <c r="S17870" s="375"/>
      <c r="T17870" s="355"/>
      <c r="U17870" s="24"/>
      <c r="V17870" s="21"/>
      <c r="W17870" s="22" t="str">
        <f t="shared" si="1236"/>
        <v/>
      </c>
      <c r="X17870" s="5" t="str">
        <f t="shared" si="1237"/>
        <v/>
      </c>
      <c r="Y17870" s="22">
        <f t="shared" si="1238"/>
        <v>0</v>
      </c>
      <c r="Z17870" s="25"/>
      <c r="AA17870" s="25"/>
      <c r="AB17870" s="25"/>
      <c r="AC17870" s="25"/>
      <c r="AD17870" s="25"/>
      <c r="AE17870" s="25"/>
      <c r="AF17870" s="25"/>
      <c r="AG17870" s="25"/>
      <c r="AH17870" s="25"/>
      <c r="AI17870" s="25"/>
      <c r="AJ17870" s="25"/>
      <c r="AK17870" s="25"/>
      <c r="AL17870" s="25"/>
      <c r="AM17870" s="25"/>
      <c r="AN17870" s="25"/>
      <c r="AO17870" s="25"/>
      <c r="AP17870" s="25"/>
      <c r="AQ17870" s="25"/>
      <c r="AR17870" s="25"/>
      <c r="AS17870" s="25"/>
      <c r="AT17870" s="25"/>
      <c r="AU17870" s="25"/>
      <c r="AV17870" s="25"/>
      <c r="AW17870" s="25"/>
      <c r="AX17870" s="25"/>
      <c r="AY17870" s="25"/>
      <c r="AZ17870" s="25"/>
      <c r="BA17870" s="25"/>
      <c r="BB17870" s="25"/>
      <c r="BC17870" s="25"/>
      <c r="BD17870" s="25"/>
      <c r="BE17870" s="25"/>
      <c r="BF17870" s="25"/>
      <c r="BG17870" s="25"/>
      <c r="BH17870" s="25"/>
      <c r="BI17870" s="25"/>
      <c r="BJ17870" s="25"/>
      <c r="BK17870" s="25"/>
      <c r="BL17870" s="25"/>
      <c r="BM17870" s="25"/>
      <c r="BN17870" s="25"/>
      <c r="BO17870" s="25"/>
      <c r="BP17870" s="25"/>
    </row>
    <row r="17871" spans="1:68" ht="15.75">
      <c r="A17871" s="313">
        <v>27</v>
      </c>
      <c r="B17871" s="313">
        <v>17866</v>
      </c>
      <c r="C17871" s="315" t="s">
        <v>41714</v>
      </c>
      <c r="D17871" s="9" t="s">
        <v>41715</v>
      </c>
      <c r="E17871" s="15">
        <v>458</v>
      </c>
      <c r="F17871" s="16" t="s">
        <v>41716</v>
      </c>
      <c r="G17871" s="113" t="s">
        <v>114</v>
      </c>
      <c r="H17871" s="17"/>
      <c r="I17871" s="17"/>
      <c r="J17871" s="17"/>
      <c r="K17871" s="18"/>
      <c r="L17871" s="18"/>
      <c r="M17871" s="18"/>
      <c r="N17871" s="299" t="str">
        <f t="shared" si="1235"/>
        <v/>
      </c>
      <c r="O17871" s="19"/>
      <c r="P17871" s="375"/>
      <c r="Q17871" s="375"/>
      <c r="R17871" s="375"/>
      <c r="S17871" s="375"/>
      <c r="T17871" s="355"/>
      <c r="U17871" s="24"/>
      <c r="V17871" s="21"/>
      <c r="W17871" s="22" t="str">
        <f t="shared" si="1236"/>
        <v/>
      </c>
      <c r="X17871" s="5" t="str">
        <f t="shared" si="1237"/>
        <v/>
      </c>
      <c r="Y17871" s="22">
        <f t="shared" si="1238"/>
        <v>0</v>
      </c>
      <c r="Z17871" s="25"/>
      <c r="AA17871" s="25"/>
      <c r="AB17871" s="25"/>
      <c r="AC17871" s="25"/>
      <c r="AD17871" s="25"/>
      <c r="AE17871" s="25"/>
      <c r="AF17871" s="25"/>
      <c r="AG17871" s="25"/>
      <c r="AH17871" s="25"/>
      <c r="AI17871" s="25"/>
      <c r="AJ17871" s="25"/>
      <c r="AK17871" s="25"/>
      <c r="AL17871" s="25"/>
      <c r="AM17871" s="25"/>
      <c r="AN17871" s="25"/>
      <c r="AO17871" s="25"/>
      <c r="AP17871" s="25"/>
      <c r="AQ17871" s="25"/>
      <c r="AR17871" s="25"/>
      <c r="AS17871" s="25"/>
      <c r="AT17871" s="25"/>
      <c r="AU17871" s="25"/>
      <c r="AV17871" s="25"/>
      <c r="AW17871" s="25"/>
      <c r="AX17871" s="25"/>
      <c r="AY17871" s="25"/>
      <c r="AZ17871" s="25"/>
      <c r="BA17871" s="25"/>
      <c r="BB17871" s="25"/>
      <c r="BC17871" s="25"/>
      <c r="BD17871" s="25"/>
      <c r="BE17871" s="25"/>
      <c r="BF17871" s="25"/>
      <c r="BG17871" s="25"/>
      <c r="BH17871" s="25"/>
      <c r="BI17871" s="25"/>
      <c r="BJ17871" s="25"/>
      <c r="BK17871" s="25"/>
      <c r="BL17871" s="25"/>
      <c r="BM17871" s="25"/>
      <c r="BN17871" s="25"/>
      <c r="BO17871" s="25"/>
      <c r="BP17871" s="25"/>
    </row>
    <row r="17872" spans="1:68" ht="15.75">
      <c r="A17872" s="313">
        <v>27</v>
      </c>
      <c r="B17872" s="313">
        <v>17867</v>
      </c>
      <c r="C17872" s="315" t="s">
        <v>41717</v>
      </c>
      <c r="D17872" s="9" t="s">
        <v>41718</v>
      </c>
      <c r="E17872" s="15">
        <v>459</v>
      </c>
      <c r="F17872" s="16" t="s">
        <v>41719</v>
      </c>
      <c r="G17872" s="113" t="s">
        <v>114</v>
      </c>
      <c r="H17872" s="17"/>
      <c r="I17872" s="17"/>
      <c r="J17872" s="17"/>
      <c r="K17872" s="18"/>
      <c r="L17872" s="18"/>
      <c r="M17872" s="18"/>
      <c r="N17872" s="299" t="str">
        <f t="shared" si="1235"/>
        <v/>
      </c>
      <c r="O17872" s="19"/>
      <c r="P17872" s="375"/>
      <c r="Q17872" s="375"/>
      <c r="R17872" s="375"/>
      <c r="S17872" s="375"/>
      <c r="T17872" s="355"/>
      <c r="U17872" s="24"/>
      <c r="V17872" s="21"/>
      <c r="W17872" s="22" t="str">
        <f t="shared" si="1236"/>
        <v/>
      </c>
      <c r="X17872" s="5" t="str">
        <f t="shared" si="1237"/>
        <v/>
      </c>
      <c r="Y17872" s="22">
        <f t="shared" si="1238"/>
        <v>0</v>
      </c>
      <c r="Z17872" s="25"/>
      <c r="AA17872" s="25"/>
      <c r="AB17872" s="25"/>
      <c r="AC17872" s="25"/>
      <c r="AD17872" s="25"/>
      <c r="AE17872" s="25"/>
      <c r="AF17872" s="25"/>
      <c r="AG17872" s="25"/>
      <c r="AH17872" s="25"/>
      <c r="AI17872" s="25"/>
      <c r="AJ17872" s="25"/>
      <c r="AK17872" s="25"/>
      <c r="AL17872" s="25"/>
      <c r="AM17872" s="25"/>
      <c r="AN17872" s="25"/>
      <c r="AO17872" s="25"/>
      <c r="AP17872" s="25"/>
      <c r="AQ17872" s="25"/>
      <c r="AR17872" s="25"/>
      <c r="AS17872" s="25"/>
      <c r="AT17872" s="25"/>
      <c r="AU17872" s="25"/>
      <c r="AV17872" s="25"/>
      <c r="AW17872" s="25"/>
      <c r="AX17872" s="25"/>
      <c r="AY17872" s="25"/>
      <c r="AZ17872" s="25"/>
      <c r="BA17872" s="25"/>
      <c r="BB17872" s="25"/>
      <c r="BC17872" s="25"/>
      <c r="BD17872" s="25"/>
      <c r="BE17872" s="25"/>
      <c r="BF17872" s="25"/>
      <c r="BG17872" s="25"/>
      <c r="BH17872" s="25"/>
      <c r="BI17872" s="25"/>
      <c r="BJ17872" s="25"/>
      <c r="BK17872" s="25"/>
      <c r="BL17872" s="25"/>
      <c r="BM17872" s="25"/>
      <c r="BN17872" s="25"/>
      <c r="BO17872" s="25"/>
      <c r="BP17872" s="25"/>
    </row>
    <row r="17873" spans="1:68" ht="15.75">
      <c r="A17873" s="313">
        <v>27</v>
      </c>
      <c r="B17873" s="313">
        <v>17868</v>
      </c>
      <c r="C17873" s="315" t="s">
        <v>40790</v>
      </c>
      <c r="D17873" s="9">
        <v>0</v>
      </c>
      <c r="E17873" s="15"/>
      <c r="F17873" s="60" t="s">
        <v>8081</v>
      </c>
      <c r="G17873" s="17"/>
      <c r="H17873" s="17"/>
      <c r="I17873" s="17"/>
      <c r="J17873" s="17"/>
      <c r="K17873" s="18"/>
      <c r="L17873" s="18"/>
      <c r="M17873" s="18"/>
      <c r="N17873" s="299" t="str">
        <f t="shared" si="1235"/>
        <v/>
      </c>
      <c r="O17873" s="19"/>
      <c r="P17873" s="375"/>
      <c r="Q17873" s="375"/>
      <c r="R17873" s="375"/>
      <c r="S17873" s="375"/>
      <c r="T17873" s="355"/>
      <c r="U17873" s="24"/>
      <c r="V17873" s="21"/>
      <c r="W17873" s="22" t="str">
        <f t="shared" si="1236"/>
        <v/>
      </c>
      <c r="X17873" s="5" t="str">
        <f t="shared" si="1237"/>
        <v/>
      </c>
      <c r="Y17873" s="22">
        <f t="shared" si="1238"/>
        <v>0</v>
      </c>
      <c r="Z17873" s="25"/>
      <c r="AA17873" s="25"/>
      <c r="AB17873" s="25"/>
      <c r="AC17873" s="25"/>
      <c r="AD17873" s="25"/>
      <c r="AE17873" s="25"/>
      <c r="AF17873" s="25"/>
      <c r="AG17873" s="25"/>
      <c r="AH17873" s="25"/>
      <c r="AI17873" s="25"/>
      <c r="AJ17873" s="25"/>
      <c r="AK17873" s="25"/>
      <c r="AL17873" s="25"/>
      <c r="AM17873" s="25"/>
      <c r="AN17873" s="25"/>
      <c r="AO17873" s="25"/>
      <c r="AP17873" s="25"/>
      <c r="AQ17873" s="25"/>
      <c r="AR17873" s="25"/>
      <c r="AS17873" s="25"/>
      <c r="AT17873" s="25"/>
      <c r="AU17873" s="25"/>
      <c r="AV17873" s="25"/>
      <c r="AW17873" s="25"/>
      <c r="AX17873" s="25"/>
      <c r="AY17873" s="25"/>
      <c r="AZ17873" s="25"/>
      <c r="BA17873" s="25"/>
      <c r="BB17873" s="25"/>
      <c r="BC17873" s="25"/>
      <c r="BD17873" s="25"/>
      <c r="BE17873" s="25"/>
      <c r="BF17873" s="25"/>
      <c r="BG17873" s="25"/>
      <c r="BH17873" s="25"/>
      <c r="BI17873" s="25"/>
      <c r="BJ17873" s="25"/>
      <c r="BK17873" s="25"/>
      <c r="BL17873" s="25"/>
      <c r="BM17873" s="25"/>
      <c r="BN17873" s="25"/>
      <c r="BO17873" s="25"/>
      <c r="BP17873" s="25"/>
    </row>
    <row r="17874" spans="1:68" ht="15.75">
      <c r="A17874" s="313">
        <v>27</v>
      </c>
      <c r="B17874" s="313">
        <v>17869</v>
      </c>
      <c r="C17874" s="315" t="s">
        <v>41720</v>
      </c>
      <c r="D17874" s="9" t="s">
        <v>41721</v>
      </c>
      <c r="E17874" s="15">
        <v>460</v>
      </c>
      <c r="F17874" s="16" t="s">
        <v>8082</v>
      </c>
      <c r="G17874" s="17" t="s">
        <v>114</v>
      </c>
      <c r="H17874" s="17" t="s">
        <v>114</v>
      </c>
      <c r="I17874" s="17"/>
      <c r="J17874" s="17"/>
      <c r="K17874" s="18" t="s">
        <v>114</v>
      </c>
      <c r="L17874" s="18"/>
      <c r="M17874" s="18"/>
      <c r="N17874" s="299" t="str">
        <f t="shared" si="1235"/>
        <v>x</v>
      </c>
      <c r="O17874" s="19"/>
      <c r="P17874" s="375"/>
      <c r="Q17874" s="375"/>
      <c r="R17874" s="375"/>
      <c r="S17874" s="375"/>
      <c r="T17874" s="355"/>
      <c r="U17874" s="24"/>
      <c r="V17874" s="21"/>
      <c r="W17874" s="22" t="str">
        <f t="shared" si="1236"/>
        <v/>
      </c>
      <c r="X17874" s="5" t="str">
        <f t="shared" si="1237"/>
        <v/>
      </c>
      <c r="Y17874" s="22">
        <f t="shared" si="1238"/>
        <v>0</v>
      </c>
      <c r="Z17874" s="25"/>
      <c r="AA17874" s="25"/>
      <c r="AB17874" s="25"/>
      <c r="AC17874" s="25"/>
      <c r="AD17874" s="25"/>
      <c r="AE17874" s="25"/>
      <c r="AF17874" s="25"/>
      <c r="AG17874" s="25"/>
      <c r="AH17874" s="25"/>
      <c r="AI17874" s="25"/>
      <c r="AJ17874" s="25"/>
      <c r="AK17874" s="25"/>
      <c r="AL17874" s="25"/>
      <c r="AM17874" s="25"/>
      <c r="AN17874" s="25"/>
      <c r="AO17874" s="25"/>
      <c r="AP17874" s="25"/>
      <c r="AQ17874" s="25"/>
      <c r="AR17874" s="25"/>
      <c r="AS17874" s="25"/>
      <c r="AT17874" s="25"/>
      <c r="AU17874" s="25"/>
      <c r="AV17874" s="25"/>
      <c r="AW17874" s="25"/>
      <c r="AX17874" s="25"/>
      <c r="AY17874" s="25"/>
      <c r="AZ17874" s="25"/>
      <c r="BA17874" s="25"/>
      <c r="BB17874" s="25"/>
      <c r="BC17874" s="25"/>
      <c r="BD17874" s="25"/>
      <c r="BE17874" s="25"/>
      <c r="BF17874" s="25"/>
      <c r="BG17874" s="25"/>
      <c r="BH17874" s="25"/>
      <c r="BI17874" s="25"/>
      <c r="BJ17874" s="25"/>
      <c r="BK17874" s="25"/>
      <c r="BL17874" s="25"/>
      <c r="BM17874" s="25"/>
      <c r="BN17874" s="25"/>
      <c r="BO17874" s="25"/>
      <c r="BP17874" s="25"/>
    </row>
    <row r="17875" spans="1:68" ht="15.75">
      <c r="A17875" s="313">
        <v>27</v>
      </c>
      <c r="B17875" s="313">
        <v>17870</v>
      </c>
      <c r="C17875" s="315" t="s">
        <v>41722</v>
      </c>
      <c r="D17875" s="9" t="s">
        <v>41723</v>
      </c>
      <c r="E17875" s="15">
        <v>461</v>
      </c>
      <c r="F17875" s="16" t="s">
        <v>8083</v>
      </c>
      <c r="G17875" s="17" t="s">
        <v>114</v>
      </c>
      <c r="H17875" s="17" t="s">
        <v>114</v>
      </c>
      <c r="I17875" s="17"/>
      <c r="J17875" s="17"/>
      <c r="K17875" s="18" t="s">
        <v>114</v>
      </c>
      <c r="L17875" s="18"/>
      <c r="M17875" s="18"/>
      <c r="N17875" s="299" t="str">
        <f t="shared" si="1235"/>
        <v>x</v>
      </c>
      <c r="O17875" s="19"/>
      <c r="P17875" s="375"/>
      <c r="Q17875" s="375"/>
      <c r="R17875" s="375"/>
      <c r="S17875" s="375"/>
      <c r="T17875" s="355"/>
      <c r="U17875" s="24"/>
      <c r="V17875" s="21"/>
      <c r="W17875" s="22" t="str">
        <f t="shared" si="1236"/>
        <v/>
      </c>
      <c r="X17875" s="5" t="str">
        <f t="shared" si="1237"/>
        <v/>
      </c>
      <c r="Y17875" s="22">
        <f t="shared" si="1238"/>
        <v>0</v>
      </c>
      <c r="Z17875" s="25"/>
      <c r="AA17875" s="25"/>
      <c r="AB17875" s="25"/>
      <c r="AC17875" s="25"/>
      <c r="AD17875" s="25"/>
      <c r="AE17875" s="25"/>
      <c r="AF17875" s="25"/>
      <c r="AG17875" s="25"/>
      <c r="AH17875" s="25"/>
      <c r="AI17875" s="25"/>
      <c r="AJ17875" s="25"/>
      <c r="AK17875" s="25"/>
      <c r="AL17875" s="25"/>
      <c r="AM17875" s="25"/>
      <c r="AN17875" s="25"/>
      <c r="AO17875" s="25"/>
      <c r="AP17875" s="25"/>
      <c r="AQ17875" s="25"/>
      <c r="AR17875" s="25"/>
      <c r="AS17875" s="25"/>
      <c r="AT17875" s="25"/>
      <c r="AU17875" s="25"/>
      <c r="AV17875" s="25"/>
      <c r="AW17875" s="25"/>
      <c r="AX17875" s="25"/>
      <c r="AY17875" s="25"/>
      <c r="AZ17875" s="25"/>
      <c r="BA17875" s="25"/>
      <c r="BB17875" s="25"/>
      <c r="BC17875" s="25"/>
      <c r="BD17875" s="25"/>
      <c r="BE17875" s="25"/>
      <c r="BF17875" s="25"/>
      <c r="BG17875" s="25"/>
      <c r="BH17875" s="25"/>
      <c r="BI17875" s="25"/>
      <c r="BJ17875" s="25"/>
      <c r="BK17875" s="25"/>
      <c r="BL17875" s="25"/>
      <c r="BM17875" s="25"/>
      <c r="BN17875" s="25"/>
      <c r="BO17875" s="25"/>
      <c r="BP17875" s="25"/>
    </row>
    <row r="17876" spans="1:68" ht="15.75">
      <c r="A17876" s="313">
        <v>27</v>
      </c>
      <c r="B17876" s="313">
        <v>17871</v>
      </c>
      <c r="C17876" s="315" t="s">
        <v>41724</v>
      </c>
      <c r="D17876" s="9" t="s">
        <v>9800</v>
      </c>
      <c r="E17876" s="15">
        <v>462</v>
      </c>
      <c r="F17876" s="16" t="s">
        <v>41725</v>
      </c>
      <c r="G17876" s="113" t="s">
        <v>114</v>
      </c>
      <c r="H17876" s="17"/>
      <c r="I17876" s="17"/>
      <c r="J17876" s="17"/>
      <c r="K17876" s="18"/>
      <c r="L17876" s="18" t="s">
        <v>114</v>
      </c>
      <c r="M17876" s="18"/>
      <c r="N17876" s="299" t="str">
        <f t="shared" si="1235"/>
        <v>x</v>
      </c>
      <c r="O17876" s="19"/>
      <c r="P17876" s="375"/>
      <c r="Q17876" s="375"/>
      <c r="R17876" s="375"/>
      <c r="S17876" s="375"/>
      <c r="T17876" s="355"/>
      <c r="U17876" s="24"/>
      <c r="V17876" s="21"/>
      <c r="W17876" s="22" t="str">
        <f t="shared" si="1236"/>
        <v>x</v>
      </c>
      <c r="X17876" s="5" t="str">
        <f t="shared" si="1237"/>
        <v/>
      </c>
      <c r="Y17876" s="22" t="str">
        <f t="shared" si="1238"/>
        <v>X</v>
      </c>
      <c r="Z17876" s="25"/>
      <c r="AA17876" s="25"/>
      <c r="AB17876" s="25"/>
      <c r="AC17876" s="25"/>
      <c r="AD17876" s="25"/>
      <c r="AE17876" s="25"/>
      <c r="AF17876" s="25"/>
      <c r="AG17876" s="25"/>
      <c r="AH17876" s="25"/>
      <c r="AI17876" s="25"/>
      <c r="AJ17876" s="25"/>
      <c r="AK17876" s="25"/>
      <c r="AL17876" s="25"/>
      <c r="AM17876" s="25"/>
      <c r="AN17876" s="25"/>
      <c r="AO17876" s="25"/>
      <c r="AP17876" s="25"/>
      <c r="AQ17876" s="25"/>
      <c r="AR17876" s="25"/>
      <c r="AS17876" s="25"/>
      <c r="AT17876" s="25"/>
      <c r="AU17876" s="25"/>
      <c r="AV17876" s="25"/>
      <c r="AW17876" s="25"/>
      <c r="AX17876" s="25"/>
      <c r="AY17876" s="25"/>
      <c r="AZ17876" s="25"/>
      <c r="BA17876" s="25"/>
      <c r="BB17876" s="25"/>
      <c r="BC17876" s="25"/>
      <c r="BD17876" s="25"/>
      <c r="BE17876" s="25"/>
      <c r="BF17876" s="25"/>
      <c r="BG17876" s="25"/>
      <c r="BH17876" s="25"/>
      <c r="BI17876" s="25"/>
      <c r="BJ17876" s="25"/>
      <c r="BK17876" s="25"/>
      <c r="BL17876" s="25"/>
      <c r="BM17876" s="25"/>
      <c r="BN17876" s="25"/>
      <c r="BO17876" s="25"/>
      <c r="BP17876" s="25"/>
    </row>
    <row r="17877" spans="1:68" ht="15.75">
      <c r="A17877" s="313">
        <v>27</v>
      </c>
      <c r="B17877" s="313">
        <v>17872</v>
      </c>
      <c r="C17877" s="315" t="s">
        <v>41726</v>
      </c>
      <c r="D17877" s="9" t="s">
        <v>41727</v>
      </c>
      <c r="E17877" s="15">
        <v>463</v>
      </c>
      <c r="F17877" s="16" t="s">
        <v>8084</v>
      </c>
      <c r="G17877" s="17" t="s">
        <v>114</v>
      </c>
      <c r="H17877" s="17" t="s">
        <v>114</v>
      </c>
      <c r="I17877" s="17"/>
      <c r="J17877" s="17"/>
      <c r="K17877" s="18" t="s">
        <v>114</v>
      </c>
      <c r="L17877" s="18"/>
      <c r="M17877" s="18"/>
      <c r="N17877" s="299" t="str">
        <f t="shared" si="1235"/>
        <v>x</v>
      </c>
      <c r="O17877" s="19"/>
      <c r="P17877" s="375"/>
      <c r="Q17877" s="375"/>
      <c r="R17877" s="375"/>
      <c r="S17877" s="375"/>
      <c r="T17877" s="355"/>
      <c r="U17877" s="24"/>
      <c r="V17877" s="21"/>
      <c r="W17877" s="22" t="str">
        <f t="shared" si="1236"/>
        <v/>
      </c>
      <c r="X17877" s="5" t="str">
        <f t="shared" si="1237"/>
        <v/>
      </c>
      <c r="Y17877" s="22">
        <f t="shared" si="1238"/>
        <v>0</v>
      </c>
      <c r="Z17877" s="25"/>
      <c r="AA17877" s="25"/>
      <c r="AB17877" s="25"/>
      <c r="AC17877" s="25"/>
      <c r="AD17877" s="25"/>
      <c r="AE17877" s="25"/>
      <c r="AF17877" s="25"/>
      <c r="AG17877" s="25"/>
      <c r="AH17877" s="25"/>
      <c r="AI17877" s="25"/>
      <c r="AJ17877" s="25"/>
      <c r="AK17877" s="25"/>
      <c r="AL17877" s="25"/>
      <c r="AM17877" s="25"/>
      <c r="AN17877" s="25"/>
      <c r="AO17877" s="25"/>
      <c r="AP17877" s="25"/>
      <c r="AQ17877" s="25"/>
      <c r="AR17877" s="25"/>
      <c r="AS17877" s="25"/>
      <c r="AT17877" s="25"/>
      <c r="AU17877" s="25"/>
      <c r="AV17877" s="25"/>
      <c r="AW17877" s="25"/>
      <c r="AX17877" s="25"/>
      <c r="AY17877" s="25"/>
      <c r="AZ17877" s="25"/>
      <c r="BA17877" s="25"/>
      <c r="BB17877" s="25"/>
      <c r="BC17877" s="25"/>
      <c r="BD17877" s="25"/>
      <c r="BE17877" s="25"/>
      <c r="BF17877" s="25"/>
      <c r="BG17877" s="25"/>
      <c r="BH17877" s="25"/>
      <c r="BI17877" s="25"/>
      <c r="BJ17877" s="25"/>
      <c r="BK17877" s="25"/>
      <c r="BL17877" s="25"/>
      <c r="BM17877" s="25"/>
      <c r="BN17877" s="25"/>
      <c r="BO17877" s="25"/>
      <c r="BP17877" s="25"/>
    </row>
    <row r="17878" spans="1:68" ht="15.75">
      <c r="A17878" s="313">
        <v>27</v>
      </c>
      <c r="B17878" s="313">
        <v>17873</v>
      </c>
      <c r="C17878" s="315" t="s">
        <v>41728</v>
      </c>
      <c r="D17878" s="9" t="s">
        <v>9801</v>
      </c>
      <c r="E17878" s="15">
        <v>464</v>
      </c>
      <c r="F17878" s="16" t="s">
        <v>9802</v>
      </c>
      <c r="G17878" s="17" t="s">
        <v>114</v>
      </c>
      <c r="H17878" s="17" t="s">
        <v>114</v>
      </c>
      <c r="I17878" s="17"/>
      <c r="J17878" s="17"/>
      <c r="K17878" s="18"/>
      <c r="L17878" s="18" t="s">
        <v>114</v>
      </c>
      <c r="M17878" s="18"/>
      <c r="N17878" s="299" t="str">
        <f t="shared" si="1235"/>
        <v>x</v>
      </c>
      <c r="O17878" s="19"/>
      <c r="P17878" s="375"/>
      <c r="Q17878" s="375"/>
      <c r="R17878" s="375"/>
      <c r="S17878" s="375"/>
      <c r="T17878" s="355"/>
      <c r="U17878" s="24"/>
      <c r="V17878" s="21"/>
      <c r="W17878" s="22" t="str">
        <f t="shared" si="1236"/>
        <v/>
      </c>
      <c r="X17878" s="5" t="str">
        <f t="shared" si="1237"/>
        <v/>
      </c>
      <c r="Y17878" s="22">
        <f t="shared" si="1238"/>
        <v>0</v>
      </c>
      <c r="Z17878" s="25"/>
      <c r="AA17878" s="25"/>
      <c r="AB17878" s="25"/>
      <c r="AC17878" s="25"/>
      <c r="AD17878" s="25"/>
      <c r="AE17878" s="25"/>
      <c r="AF17878" s="25"/>
      <c r="AG17878" s="25"/>
      <c r="AH17878" s="25"/>
      <c r="AI17878" s="25"/>
      <c r="AJ17878" s="25"/>
      <c r="AK17878" s="25"/>
      <c r="AL17878" s="25"/>
      <c r="AM17878" s="25"/>
      <c r="AN17878" s="25"/>
      <c r="AO17878" s="25"/>
      <c r="AP17878" s="25"/>
      <c r="AQ17878" s="25"/>
      <c r="AR17878" s="25"/>
      <c r="AS17878" s="25"/>
      <c r="AT17878" s="25"/>
      <c r="AU17878" s="25"/>
      <c r="AV17878" s="25"/>
      <c r="AW17878" s="25"/>
      <c r="AX17878" s="25"/>
      <c r="AY17878" s="25"/>
      <c r="AZ17878" s="25"/>
      <c r="BA17878" s="25"/>
      <c r="BB17878" s="25"/>
      <c r="BC17878" s="25"/>
      <c r="BD17878" s="25"/>
      <c r="BE17878" s="25"/>
      <c r="BF17878" s="25"/>
      <c r="BG17878" s="25"/>
      <c r="BH17878" s="25"/>
      <c r="BI17878" s="25"/>
      <c r="BJ17878" s="25"/>
      <c r="BK17878" s="25"/>
      <c r="BL17878" s="25"/>
      <c r="BM17878" s="25"/>
      <c r="BN17878" s="25"/>
      <c r="BO17878" s="25"/>
      <c r="BP17878" s="25"/>
    </row>
    <row r="17879" spans="1:68" ht="15.75">
      <c r="A17879" s="313">
        <v>27</v>
      </c>
      <c r="B17879" s="313">
        <v>17874</v>
      </c>
      <c r="C17879" s="315" t="s">
        <v>41729</v>
      </c>
      <c r="D17879" s="9" t="s">
        <v>41730</v>
      </c>
      <c r="E17879" s="15">
        <v>465</v>
      </c>
      <c r="F17879" s="16" t="s">
        <v>41731</v>
      </c>
      <c r="G17879" s="17" t="s">
        <v>114</v>
      </c>
      <c r="H17879" s="17"/>
      <c r="I17879" s="17"/>
      <c r="J17879" s="17"/>
      <c r="K17879" s="18"/>
      <c r="L17879" s="18"/>
      <c r="M17879" s="18"/>
      <c r="N17879" s="299" t="str">
        <f t="shared" si="1235"/>
        <v/>
      </c>
      <c r="O17879" s="19"/>
      <c r="P17879" s="375"/>
      <c r="Q17879" s="375"/>
      <c r="R17879" s="375"/>
      <c r="S17879" s="375"/>
      <c r="T17879" s="355"/>
      <c r="U17879" s="24"/>
      <c r="V17879" s="21"/>
      <c r="W17879" s="22" t="str">
        <f t="shared" si="1236"/>
        <v/>
      </c>
      <c r="X17879" s="5" t="str">
        <f t="shared" si="1237"/>
        <v/>
      </c>
      <c r="Y17879" s="22">
        <f t="shared" si="1238"/>
        <v>0</v>
      </c>
      <c r="Z17879" s="25"/>
      <c r="AA17879" s="25"/>
      <c r="AB17879" s="25"/>
      <c r="AC17879" s="25"/>
      <c r="AD17879" s="25"/>
      <c r="AE17879" s="25"/>
      <c r="AF17879" s="25"/>
      <c r="AG17879" s="25"/>
      <c r="AH17879" s="25"/>
      <c r="AI17879" s="25"/>
      <c r="AJ17879" s="25"/>
      <c r="AK17879" s="25"/>
      <c r="AL17879" s="25"/>
      <c r="AM17879" s="25"/>
      <c r="AN17879" s="25"/>
      <c r="AO17879" s="25"/>
      <c r="AP17879" s="25"/>
      <c r="AQ17879" s="25"/>
      <c r="AR17879" s="25"/>
      <c r="AS17879" s="25"/>
      <c r="AT17879" s="25"/>
      <c r="AU17879" s="25"/>
      <c r="AV17879" s="25"/>
      <c r="AW17879" s="25"/>
      <c r="AX17879" s="25"/>
      <c r="AY17879" s="25"/>
      <c r="AZ17879" s="25"/>
      <c r="BA17879" s="25"/>
      <c r="BB17879" s="25"/>
      <c r="BC17879" s="25"/>
      <c r="BD17879" s="25"/>
      <c r="BE17879" s="25"/>
      <c r="BF17879" s="25"/>
      <c r="BG17879" s="25"/>
      <c r="BH17879" s="25"/>
      <c r="BI17879" s="25"/>
      <c r="BJ17879" s="25"/>
      <c r="BK17879" s="25"/>
      <c r="BL17879" s="25"/>
      <c r="BM17879" s="25"/>
      <c r="BN17879" s="25"/>
      <c r="BO17879" s="25"/>
      <c r="BP17879" s="25"/>
    </row>
    <row r="17880" spans="1:68" ht="31.5">
      <c r="A17880" s="313">
        <v>27</v>
      </c>
      <c r="B17880" s="313">
        <v>17875</v>
      </c>
      <c r="C17880" s="315" t="s">
        <v>41732</v>
      </c>
      <c r="D17880" s="9" t="s">
        <v>41733</v>
      </c>
      <c r="E17880" s="15">
        <v>466</v>
      </c>
      <c r="F17880" s="16" t="s">
        <v>8085</v>
      </c>
      <c r="G17880" s="17" t="s">
        <v>114</v>
      </c>
      <c r="H17880" s="17" t="s">
        <v>114</v>
      </c>
      <c r="I17880" s="17"/>
      <c r="J17880" s="17"/>
      <c r="K17880" s="18" t="s">
        <v>114</v>
      </c>
      <c r="L17880" s="18"/>
      <c r="M17880" s="18"/>
      <c r="N17880" s="299" t="str">
        <f t="shared" si="1235"/>
        <v>x</v>
      </c>
      <c r="O17880" s="19"/>
      <c r="P17880" s="375"/>
      <c r="Q17880" s="375"/>
      <c r="R17880" s="375"/>
      <c r="S17880" s="375"/>
      <c r="T17880" s="355"/>
      <c r="U17880" s="24"/>
      <c r="V17880" s="21"/>
      <c r="W17880" s="22" t="str">
        <f t="shared" si="1236"/>
        <v/>
      </c>
      <c r="X17880" s="5" t="str">
        <f t="shared" si="1237"/>
        <v/>
      </c>
      <c r="Y17880" s="22">
        <f t="shared" si="1238"/>
        <v>0</v>
      </c>
      <c r="Z17880" s="25"/>
      <c r="AA17880" s="25"/>
      <c r="AB17880" s="25"/>
      <c r="AC17880" s="25"/>
      <c r="AD17880" s="25"/>
      <c r="AE17880" s="25"/>
      <c r="AF17880" s="25"/>
      <c r="AG17880" s="25"/>
      <c r="AH17880" s="25"/>
      <c r="AI17880" s="25"/>
      <c r="AJ17880" s="25"/>
      <c r="AK17880" s="25"/>
      <c r="AL17880" s="25"/>
      <c r="AM17880" s="25"/>
      <c r="AN17880" s="25"/>
      <c r="AO17880" s="25"/>
      <c r="AP17880" s="25"/>
      <c r="AQ17880" s="25"/>
      <c r="AR17880" s="25"/>
      <c r="AS17880" s="25"/>
      <c r="AT17880" s="25"/>
      <c r="AU17880" s="25"/>
      <c r="AV17880" s="25"/>
      <c r="AW17880" s="25"/>
      <c r="AX17880" s="25"/>
      <c r="AY17880" s="25"/>
      <c r="AZ17880" s="25"/>
      <c r="BA17880" s="25"/>
      <c r="BB17880" s="25"/>
      <c r="BC17880" s="25"/>
      <c r="BD17880" s="25"/>
      <c r="BE17880" s="25"/>
      <c r="BF17880" s="25"/>
      <c r="BG17880" s="25"/>
      <c r="BH17880" s="25"/>
      <c r="BI17880" s="25"/>
      <c r="BJ17880" s="25"/>
      <c r="BK17880" s="25"/>
      <c r="BL17880" s="25"/>
      <c r="BM17880" s="25"/>
      <c r="BN17880" s="25"/>
      <c r="BO17880" s="25"/>
      <c r="BP17880" s="25"/>
    </row>
    <row r="17881" spans="1:68" ht="31.5">
      <c r="A17881" s="313">
        <v>27</v>
      </c>
      <c r="B17881" s="313">
        <v>17876</v>
      </c>
      <c r="C17881" s="315" t="s">
        <v>41734</v>
      </c>
      <c r="D17881" s="9" t="s">
        <v>41735</v>
      </c>
      <c r="E17881" s="15">
        <v>467</v>
      </c>
      <c r="F17881" s="16" t="s">
        <v>8086</v>
      </c>
      <c r="G17881" s="17" t="s">
        <v>114</v>
      </c>
      <c r="H17881" s="17" t="s">
        <v>114</v>
      </c>
      <c r="I17881" s="17"/>
      <c r="J17881" s="17"/>
      <c r="K17881" s="18" t="s">
        <v>114</v>
      </c>
      <c r="L17881" s="18"/>
      <c r="M17881" s="18"/>
      <c r="N17881" s="299" t="str">
        <f t="shared" si="1235"/>
        <v>x</v>
      </c>
      <c r="O17881" s="19"/>
      <c r="P17881" s="375"/>
      <c r="Q17881" s="375"/>
      <c r="R17881" s="375"/>
      <c r="S17881" s="375"/>
      <c r="T17881" s="355"/>
      <c r="U17881" s="24"/>
      <c r="V17881" s="21"/>
      <c r="W17881" s="22" t="str">
        <f t="shared" si="1236"/>
        <v/>
      </c>
      <c r="X17881" s="5" t="str">
        <f t="shared" si="1237"/>
        <v/>
      </c>
      <c r="Y17881" s="22">
        <f t="shared" si="1238"/>
        <v>0</v>
      </c>
      <c r="Z17881" s="25"/>
      <c r="AA17881" s="25"/>
      <c r="AB17881" s="25"/>
      <c r="AC17881" s="25"/>
      <c r="AD17881" s="25"/>
      <c r="AE17881" s="25"/>
      <c r="AF17881" s="25"/>
      <c r="AG17881" s="25"/>
      <c r="AH17881" s="25"/>
      <c r="AI17881" s="25"/>
      <c r="AJ17881" s="25"/>
      <c r="AK17881" s="25"/>
      <c r="AL17881" s="25"/>
      <c r="AM17881" s="25"/>
      <c r="AN17881" s="25"/>
      <c r="AO17881" s="25"/>
      <c r="AP17881" s="25"/>
      <c r="AQ17881" s="25"/>
      <c r="AR17881" s="25"/>
      <c r="AS17881" s="25"/>
      <c r="AT17881" s="25"/>
      <c r="AU17881" s="25"/>
      <c r="AV17881" s="25"/>
      <c r="AW17881" s="25"/>
      <c r="AX17881" s="25"/>
      <c r="AY17881" s="25"/>
      <c r="AZ17881" s="25"/>
      <c r="BA17881" s="25"/>
      <c r="BB17881" s="25"/>
      <c r="BC17881" s="25"/>
      <c r="BD17881" s="25"/>
      <c r="BE17881" s="25"/>
      <c r="BF17881" s="25"/>
      <c r="BG17881" s="25"/>
      <c r="BH17881" s="25"/>
      <c r="BI17881" s="25"/>
      <c r="BJ17881" s="25"/>
      <c r="BK17881" s="25"/>
      <c r="BL17881" s="25"/>
      <c r="BM17881" s="25"/>
      <c r="BN17881" s="25"/>
      <c r="BO17881" s="25"/>
      <c r="BP17881" s="25"/>
    </row>
    <row r="17882" spans="1:68" ht="31.5">
      <c r="A17882" s="313">
        <v>27</v>
      </c>
      <c r="B17882" s="313">
        <v>17877</v>
      </c>
      <c r="C17882" s="315" t="s">
        <v>41736</v>
      </c>
      <c r="D17882" s="9" t="s">
        <v>41737</v>
      </c>
      <c r="E17882" s="15">
        <v>468</v>
      </c>
      <c r="F17882" s="16" t="s">
        <v>41738</v>
      </c>
      <c r="G17882" s="113" t="s">
        <v>114</v>
      </c>
      <c r="H17882" s="17"/>
      <c r="I17882" s="17"/>
      <c r="J17882" s="17"/>
      <c r="K17882" s="18"/>
      <c r="L17882" s="18"/>
      <c r="M17882" s="18"/>
      <c r="N17882" s="299" t="str">
        <f t="shared" si="1235"/>
        <v/>
      </c>
      <c r="O17882" s="19" t="s">
        <v>114</v>
      </c>
      <c r="P17882" s="375"/>
      <c r="Q17882" s="375"/>
      <c r="R17882" s="375"/>
      <c r="S17882" s="375"/>
      <c r="T17882" s="355"/>
      <c r="U17882" s="24"/>
      <c r="V17882" s="21" t="s">
        <v>16529</v>
      </c>
      <c r="W17882" s="22" t="str">
        <f t="shared" si="1236"/>
        <v/>
      </c>
      <c r="X17882" s="5" t="str">
        <f t="shared" si="1237"/>
        <v>x</v>
      </c>
      <c r="Y17882" s="22" t="str">
        <f t="shared" si="1238"/>
        <v>X</v>
      </c>
      <c r="Z17882" s="25"/>
      <c r="AA17882" s="25"/>
      <c r="AB17882" s="25"/>
      <c r="AC17882" s="25"/>
      <c r="AD17882" s="25"/>
      <c r="AE17882" s="25"/>
      <c r="AF17882" s="25"/>
      <c r="AG17882" s="25"/>
      <c r="AH17882" s="25"/>
      <c r="AI17882" s="25"/>
      <c r="AJ17882" s="25"/>
      <c r="AK17882" s="25"/>
      <c r="AL17882" s="25"/>
      <c r="AM17882" s="25"/>
      <c r="AN17882" s="25"/>
      <c r="AO17882" s="25"/>
      <c r="AP17882" s="25"/>
      <c r="AQ17882" s="25"/>
      <c r="AR17882" s="25"/>
      <c r="AS17882" s="25"/>
      <c r="AT17882" s="25"/>
      <c r="AU17882" s="25"/>
      <c r="AV17882" s="25"/>
      <c r="AW17882" s="25"/>
      <c r="AX17882" s="25"/>
      <c r="AY17882" s="25"/>
      <c r="AZ17882" s="25"/>
      <c r="BA17882" s="25"/>
      <c r="BB17882" s="25"/>
      <c r="BC17882" s="25"/>
      <c r="BD17882" s="25"/>
      <c r="BE17882" s="25"/>
      <c r="BF17882" s="25"/>
      <c r="BG17882" s="25"/>
      <c r="BH17882" s="25"/>
      <c r="BI17882" s="25"/>
      <c r="BJ17882" s="25"/>
      <c r="BK17882" s="25"/>
      <c r="BL17882" s="25"/>
      <c r="BM17882" s="25"/>
      <c r="BN17882" s="25"/>
      <c r="BO17882" s="25"/>
      <c r="BP17882" s="25"/>
    </row>
    <row r="17883" spans="1:68" ht="15.75">
      <c r="A17883" s="313">
        <v>27</v>
      </c>
      <c r="B17883" s="313">
        <v>17878</v>
      </c>
      <c r="C17883" s="315" t="s">
        <v>41739</v>
      </c>
      <c r="D17883" s="9" t="s">
        <v>41740</v>
      </c>
      <c r="E17883" s="15">
        <v>469</v>
      </c>
      <c r="F17883" s="16" t="s">
        <v>9903</v>
      </c>
      <c r="G17883" s="113" t="s">
        <v>114</v>
      </c>
      <c r="H17883" s="17"/>
      <c r="I17883" s="17"/>
      <c r="J17883" s="17"/>
      <c r="K17883" s="18" t="s">
        <v>114</v>
      </c>
      <c r="L17883" s="18"/>
      <c r="M17883" s="18"/>
      <c r="N17883" s="299" t="str">
        <f t="shared" si="1235"/>
        <v>x</v>
      </c>
      <c r="O17883" s="19"/>
      <c r="P17883" s="375"/>
      <c r="Q17883" s="375"/>
      <c r="R17883" s="375"/>
      <c r="S17883" s="375"/>
      <c r="T17883" s="355"/>
      <c r="U17883" s="24"/>
      <c r="V17883" s="21"/>
      <c r="W17883" s="22" t="str">
        <f t="shared" si="1236"/>
        <v>x</v>
      </c>
      <c r="X17883" s="5" t="str">
        <f t="shared" si="1237"/>
        <v/>
      </c>
      <c r="Y17883" s="22" t="str">
        <f t="shared" si="1238"/>
        <v>X</v>
      </c>
      <c r="Z17883" s="25"/>
      <c r="AA17883" s="25"/>
      <c r="AB17883" s="25"/>
      <c r="AC17883" s="25"/>
      <c r="AD17883" s="25"/>
      <c r="AE17883" s="25"/>
      <c r="AF17883" s="25"/>
      <c r="AG17883" s="25"/>
      <c r="AH17883" s="25"/>
      <c r="AI17883" s="25"/>
      <c r="AJ17883" s="25"/>
      <c r="AK17883" s="25"/>
      <c r="AL17883" s="25"/>
      <c r="AM17883" s="25"/>
      <c r="AN17883" s="25"/>
      <c r="AO17883" s="25"/>
      <c r="AP17883" s="25"/>
      <c r="AQ17883" s="25"/>
      <c r="AR17883" s="25"/>
      <c r="AS17883" s="25"/>
      <c r="AT17883" s="25"/>
      <c r="AU17883" s="25"/>
      <c r="AV17883" s="25"/>
      <c r="AW17883" s="25"/>
      <c r="AX17883" s="25"/>
      <c r="AY17883" s="25"/>
      <c r="AZ17883" s="25"/>
      <c r="BA17883" s="25"/>
      <c r="BB17883" s="25"/>
      <c r="BC17883" s="25"/>
      <c r="BD17883" s="25"/>
      <c r="BE17883" s="25"/>
      <c r="BF17883" s="25"/>
      <c r="BG17883" s="25"/>
      <c r="BH17883" s="25"/>
      <c r="BI17883" s="25"/>
      <c r="BJ17883" s="25"/>
      <c r="BK17883" s="25"/>
      <c r="BL17883" s="25"/>
      <c r="BM17883" s="25"/>
      <c r="BN17883" s="25"/>
      <c r="BO17883" s="25"/>
      <c r="BP17883" s="25"/>
    </row>
    <row r="17884" spans="1:68" ht="15.75">
      <c r="A17884" s="313">
        <v>27</v>
      </c>
      <c r="B17884" s="313">
        <v>17879</v>
      </c>
      <c r="C17884" s="315" t="s">
        <v>41741</v>
      </c>
      <c r="D17884" s="9" t="s">
        <v>41742</v>
      </c>
      <c r="E17884" s="15">
        <v>470</v>
      </c>
      <c r="F17884" s="16" t="s">
        <v>41743</v>
      </c>
      <c r="G17884" s="113" t="s">
        <v>114</v>
      </c>
      <c r="H17884" s="17"/>
      <c r="I17884" s="17"/>
      <c r="J17884" s="17"/>
      <c r="K17884" s="18" t="s">
        <v>114</v>
      </c>
      <c r="L17884" s="18"/>
      <c r="M17884" s="18"/>
      <c r="N17884" s="299" t="str">
        <f t="shared" ref="N17884:N17945" si="1239">IF(OR(UPPER(TRIM(K17884))="X", UPPER(TRIM(L17884))="X",UPPER(TRIM(M17884))="X"),"x","")</f>
        <v>x</v>
      </c>
      <c r="O17884" s="19"/>
      <c r="P17884" s="375"/>
      <c r="Q17884" s="375"/>
      <c r="R17884" s="375"/>
      <c r="S17884" s="375"/>
      <c r="T17884" s="355"/>
      <c r="U17884" s="24"/>
      <c r="V17884" s="21"/>
      <c r="W17884" s="22" t="str">
        <f t="shared" ref="W17884:W17945" si="1240">IF(AND(TRIM(H17884)="",TRIM(UPPER(N17884))="X"),"x","")</f>
        <v>x</v>
      </c>
      <c r="X17884" s="5" t="str">
        <f t="shared" ref="X17884:X17945" si="1241">IF(AND(TRIM(H17884)="",TRIM(UPPER(O17884))="X"),"x","")</f>
        <v/>
      </c>
      <c r="Y17884" s="22" t="str">
        <f t="shared" si="1238"/>
        <v>X</v>
      </c>
      <c r="Z17884" s="25"/>
      <c r="AA17884" s="25"/>
      <c r="AB17884" s="25"/>
      <c r="AC17884" s="25"/>
      <c r="AD17884" s="25"/>
      <c r="AE17884" s="25"/>
      <c r="AF17884" s="25"/>
      <c r="AG17884" s="25"/>
      <c r="AH17884" s="25"/>
      <c r="AI17884" s="25"/>
      <c r="AJ17884" s="25"/>
      <c r="AK17884" s="25"/>
      <c r="AL17884" s="25"/>
      <c r="AM17884" s="25"/>
      <c r="AN17884" s="25"/>
      <c r="AO17884" s="25"/>
      <c r="AP17884" s="25"/>
      <c r="AQ17884" s="25"/>
      <c r="AR17884" s="25"/>
      <c r="AS17884" s="25"/>
      <c r="AT17884" s="25"/>
      <c r="AU17884" s="25"/>
      <c r="AV17884" s="25"/>
      <c r="AW17884" s="25"/>
      <c r="AX17884" s="25"/>
      <c r="AY17884" s="25"/>
      <c r="AZ17884" s="25"/>
      <c r="BA17884" s="25"/>
      <c r="BB17884" s="25"/>
      <c r="BC17884" s="25"/>
      <c r="BD17884" s="25"/>
      <c r="BE17884" s="25"/>
      <c r="BF17884" s="25"/>
      <c r="BG17884" s="25"/>
      <c r="BH17884" s="25"/>
      <c r="BI17884" s="25"/>
      <c r="BJ17884" s="25"/>
      <c r="BK17884" s="25"/>
      <c r="BL17884" s="25"/>
      <c r="BM17884" s="25"/>
      <c r="BN17884" s="25"/>
      <c r="BO17884" s="25"/>
      <c r="BP17884" s="25"/>
    </row>
    <row r="17885" spans="1:68" ht="31.5">
      <c r="A17885" s="313">
        <v>27</v>
      </c>
      <c r="B17885" s="313">
        <v>17880</v>
      </c>
      <c r="C17885" s="315" t="s">
        <v>41744</v>
      </c>
      <c r="D17885" s="9" t="s">
        <v>41745</v>
      </c>
      <c r="E17885" s="15">
        <v>471</v>
      </c>
      <c r="F17885" s="16" t="s">
        <v>41746</v>
      </c>
      <c r="G17885" s="113" t="s">
        <v>114</v>
      </c>
      <c r="H17885" s="17"/>
      <c r="I17885" s="17"/>
      <c r="J17885" s="17"/>
      <c r="K17885" s="18"/>
      <c r="L17885" s="18"/>
      <c r="M17885" s="18"/>
      <c r="N17885" s="299" t="str">
        <f t="shared" si="1239"/>
        <v/>
      </c>
      <c r="O17885" s="19" t="s">
        <v>114</v>
      </c>
      <c r="P17885" s="375"/>
      <c r="Q17885" s="375"/>
      <c r="R17885" s="375"/>
      <c r="S17885" s="375"/>
      <c r="T17885" s="355"/>
      <c r="U17885" s="24"/>
      <c r="V17885" s="21" t="s">
        <v>16529</v>
      </c>
      <c r="W17885" s="22" t="str">
        <f t="shared" si="1240"/>
        <v/>
      </c>
      <c r="X17885" s="5" t="str">
        <f t="shared" si="1241"/>
        <v>x</v>
      </c>
      <c r="Y17885" s="22" t="str">
        <f t="shared" si="1238"/>
        <v>X</v>
      </c>
      <c r="Z17885" s="25"/>
      <c r="AA17885" s="25"/>
      <c r="AB17885" s="25"/>
      <c r="AC17885" s="25"/>
      <c r="AD17885" s="25"/>
      <c r="AE17885" s="25"/>
      <c r="AF17885" s="25"/>
      <c r="AG17885" s="25"/>
      <c r="AH17885" s="25"/>
      <c r="AI17885" s="25"/>
      <c r="AJ17885" s="25"/>
      <c r="AK17885" s="25"/>
      <c r="AL17885" s="25"/>
      <c r="AM17885" s="25"/>
      <c r="AN17885" s="25"/>
      <c r="AO17885" s="25"/>
      <c r="AP17885" s="25"/>
      <c r="AQ17885" s="25"/>
      <c r="AR17885" s="25"/>
      <c r="AS17885" s="25"/>
      <c r="AT17885" s="25"/>
      <c r="AU17885" s="25"/>
      <c r="AV17885" s="25"/>
      <c r="AW17885" s="25"/>
      <c r="AX17885" s="25"/>
      <c r="AY17885" s="25"/>
      <c r="AZ17885" s="25"/>
      <c r="BA17885" s="25"/>
      <c r="BB17885" s="25"/>
      <c r="BC17885" s="25"/>
      <c r="BD17885" s="25"/>
      <c r="BE17885" s="25"/>
      <c r="BF17885" s="25"/>
      <c r="BG17885" s="25"/>
      <c r="BH17885" s="25"/>
      <c r="BI17885" s="25"/>
      <c r="BJ17885" s="25"/>
      <c r="BK17885" s="25"/>
      <c r="BL17885" s="25"/>
      <c r="BM17885" s="25"/>
      <c r="BN17885" s="25"/>
      <c r="BO17885" s="25"/>
      <c r="BP17885" s="25"/>
    </row>
    <row r="17886" spans="1:68" ht="15.75">
      <c r="A17886" s="313">
        <v>27</v>
      </c>
      <c r="B17886" s="313">
        <v>17881</v>
      </c>
      <c r="C17886" s="315" t="s">
        <v>41747</v>
      </c>
      <c r="D17886" s="9" t="s">
        <v>41748</v>
      </c>
      <c r="E17886" s="15">
        <v>472</v>
      </c>
      <c r="F17886" s="16" t="s">
        <v>41749</v>
      </c>
      <c r="G17886" s="113" t="s">
        <v>114</v>
      </c>
      <c r="H17886" s="17"/>
      <c r="I17886" s="17"/>
      <c r="J17886" s="17"/>
      <c r="K17886" s="18"/>
      <c r="L17886" s="18"/>
      <c r="M17886" s="18"/>
      <c r="N17886" s="299" t="str">
        <f t="shared" si="1239"/>
        <v/>
      </c>
      <c r="O17886" s="19" t="s">
        <v>114</v>
      </c>
      <c r="P17886" s="375"/>
      <c r="Q17886" s="375"/>
      <c r="R17886" s="375"/>
      <c r="S17886" s="375"/>
      <c r="T17886" s="355"/>
      <c r="U17886" s="24"/>
      <c r="V17886" s="21"/>
      <c r="W17886" s="22" t="str">
        <f t="shared" si="1240"/>
        <v/>
      </c>
      <c r="X17886" s="5" t="str">
        <f t="shared" si="1241"/>
        <v>x</v>
      </c>
      <c r="Y17886" s="22" t="str">
        <f t="shared" si="1238"/>
        <v>X</v>
      </c>
      <c r="Z17886" s="25"/>
      <c r="AA17886" s="25"/>
      <c r="AB17886" s="25"/>
      <c r="AC17886" s="25"/>
      <c r="AD17886" s="25"/>
      <c r="AE17886" s="25"/>
      <c r="AF17886" s="25"/>
      <c r="AG17886" s="25"/>
      <c r="AH17886" s="25"/>
      <c r="AI17886" s="25"/>
      <c r="AJ17886" s="25"/>
      <c r="AK17886" s="25"/>
      <c r="AL17886" s="25"/>
      <c r="AM17886" s="25"/>
      <c r="AN17886" s="25"/>
      <c r="AO17886" s="25"/>
      <c r="AP17886" s="25"/>
      <c r="AQ17886" s="25"/>
      <c r="AR17886" s="25"/>
      <c r="AS17886" s="25"/>
      <c r="AT17886" s="25"/>
      <c r="AU17886" s="25"/>
      <c r="AV17886" s="25"/>
      <c r="AW17886" s="25"/>
      <c r="AX17886" s="25"/>
      <c r="AY17886" s="25"/>
      <c r="AZ17886" s="25"/>
      <c r="BA17886" s="25"/>
      <c r="BB17886" s="25"/>
      <c r="BC17886" s="25"/>
      <c r="BD17886" s="25"/>
      <c r="BE17886" s="25"/>
      <c r="BF17886" s="25"/>
      <c r="BG17886" s="25"/>
      <c r="BH17886" s="25"/>
      <c r="BI17886" s="25"/>
      <c r="BJ17886" s="25"/>
      <c r="BK17886" s="25"/>
      <c r="BL17886" s="25"/>
      <c r="BM17886" s="25"/>
      <c r="BN17886" s="25"/>
      <c r="BO17886" s="25"/>
      <c r="BP17886" s="25"/>
    </row>
    <row r="17887" spans="1:68" ht="31.5">
      <c r="A17887" s="313">
        <v>27</v>
      </c>
      <c r="B17887" s="313">
        <v>17882</v>
      </c>
      <c r="C17887" s="315" t="s">
        <v>41750</v>
      </c>
      <c r="D17887" s="9" t="s">
        <v>41751</v>
      </c>
      <c r="E17887" s="15">
        <v>473</v>
      </c>
      <c r="F17887" s="16" t="s">
        <v>41752</v>
      </c>
      <c r="G17887" s="113" t="s">
        <v>114</v>
      </c>
      <c r="H17887" s="17"/>
      <c r="I17887" s="17"/>
      <c r="J17887" s="17"/>
      <c r="K17887" s="18"/>
      <c r="L17887" s="18"/>
      <c r="M17887" s="18"/>
      <c r="N17887" s="299" t="str">
        <f t="shared" si="1239"/>
        <v/>
      </c>
      <c r="O17887" s="19" t="s">
        <v>114</v>
      </c>
      <c r="P17887" s="375"/>
      <c r="Q17887" s="375"/>
      <c r="R17887" s="375"/>
      <c r="S17887" s="375"/>
      <c r="T17887" s="355"/>
      <c r="U17887" s="24"/>
      <c r="V17887" s="21"/>
      <c r="W17887" s="22" t="str">
        <f t="shared" si="1240"/>
        <v/>
      </c>
      <c r="X17887" s="5" t="str">
        <f t="shared" si="1241"/>
        <v>x</v>
      </c>
      <c r="Y17887" s="22" t="str">
        <f t="shared" ref="Y17887:Y17945" si="1242">IF(OR(TRIM(UPPER(IFERROR(W17887,0)))="X", TRIM(UPPER(IFERROR(X17887,0)))="X"),"X",0)</f>
        <v>X</v>
      </c>
      <c r="Z17887" s="25"/>
      <c r="AA17887" s="25"/>
      <c r="AB17887" s="25"/>
      <c r="AC17887" s="25"/>
      <c r="AD17887" s="25"/>
      <c r="AE17887" s="25"/>
      <c r="AF17887" s="25"/>
      <c r="AG17887" s="25"/>
      <c r="AH17887" s="25"/>
      <c r="AI17887" s="25"/>
      <c r="AJ17887" s="25"/>
      <c r="AK17887" s="25"/>
      <c r="AL17887" s="25"/>
      <c r="AM17887" s="25"/>
      <c r="AN17887" s="25"/>
      <c r="AO17887" s="25"/>
      <c r="AP17887" s="25"/>
      <c r="AQ17887" s="25"/>
      <c r="AR17887" s="25"/>
      <c r="AS17887" s="25"/>
      <c r="AT17887" s="25"/>
      <c r="AU17887" s="25"/>
      <c r="AV17887" s="25"/>
      <c r="AW17887" s="25"/>
      <c r="AX17887" s="25"/>
      <c r="AY17887" s="25"/>
      <c r="AZ17887" s="25"/>
      <c r="BA17887" s="25"/>
      <c r="BB17887" s="25"/>
      <c r="BC17887" s="25"/>
      <c r="BD17887" s="25"/>
      <c r="BE17887" s="25"/>
      <c r="BF17887" s="25"/>
      <c r="BG17887" s="25"/>
      <c r="BH17887" s="25"/>
      <c r="BI17887" s="25"/>
      <c r="BJ17887" s="25"/>
      <c r="BK17887" s="25"/>
      <c r="BL17887" s="25"/>
      <c r="BM17887" s="25"/>
      <c r="BN17887" s="25"/>
      <c r="BO17887" s="25"/>
      <c r="BP17887" s="25"/>
    </row>
    <row r="17888" spans="1:68" ht="31.5">
      <c r="A17888" s="313">
        <v>27</v>
      </c>
      <c r="B17888" s="313">
        <v>17883</v>
      </c>
      <c r="C17888" s="315" t="s">
        <v>41753</v>
      </c>
      <c r="D17888" s="9" t="s">
        <v>41754</v>
      </c>
      <c r="E17888" s="15">
        <v>474</v>
      </c>
      <c r="F17888" s="16" t="s">
        <v>41755</v>
      </c>
      <c r="G17888" s="113" t="s">
        <v>114</v>
      </c>
      <c r="H17888" s="17"/>
      <c r="I17888" s="17"/>
      <c r="J17888" s="17"/>
      <c r="K17888" s="18"/>
      <c r="L17888" s="18"/>
      <c r="M17888" s="18"/>
      <c r="N17888" s="299" t="str">
        <f t="shared" si="1239"/>
        <v/>
      </c>
      <c r="O17888" s="19" t="s">
        <v>114</v>
      </c>
      <c r="P17888" s="375"/>
      <c r="Q17888" s="375"/>
      <c r="R17888" s="375"/>
      <c r="S17888" s="375"/>
      <c r="T17888" s="355"/>
      <c r="U17888" s="24"/>
      <c r="V17888" s="21"/>
      <c r="W17888" s="22" t="str">
        <f t="shared" si="1240"/>
        <v/>
      </c>
      <c r="X17888" s="5" t="str">
        <f t="shared" si="1241"/>
        <v>x</v>
      </c>
      <c r="Y17888" s="22" t="str">
        <f t="shared" si="1242"/>
        <v>X</v>
      </c>
      <c r="Z17888" s="25"/>
      <c r="AA17888" s="25"/>
      <c r="AB17888" s="25"/>
      <c r="AC17888" s="25"/>
      <c r="AD17888" s="25"/>
      <c r="AE17888" s="25"/>
      <c r="AF17888" s="25"/>
      <c r="AG17888" s="25"/>
      <c r="AH17888" s="25"/>
      <c r="AI17888" s="25"/>
      <c r="AJ17888" s="25"/>
      <c r="AK17888" s="25"/>
      <c r="AL17888" s="25"/>
      <c r="AM17888" s="25"/>
      <c r="AN17888" s="25"/>
      <c r="AO17888" s="25"/>
      <c r="AP17888" s="25"/>
      <c r="AQ17888" s="25"/>
      <c r="AR17888" s="25"/>
      <c r="AS17888" s="25"/>
      <c r="AT17888" s="25"/>
      <c r="AU17888" s="25"/>
      <c r="AV17888" s="25"/>
      <c r="AW17888" s="25"/>
      <c r="AX17888" s="25"/>
      <c r="AY17888" s="25"/>
      <c r="AZ17888" s="25"/>
      <c r="BA17888" s="25"/>
      <c r="BB17888" s="25"/>
      <c r="BC17888" s="25"/>
      <c r="BD17888" s="25"/>
      <c r="BE17888" s="25"/>
      <c r="BF17888" s="25"/>
      <c r="BG17888" s="25"/>
      <c r="BH17888" s="25"/>
      <c r="BI17888" s="25"/>
      <c r="BJ17888" s="25"/>
      <c r="BK17888" s="25"/>
      <c r="BL17888" s="25"/>
      <c r="BM17888" s="25"/>
      <c r="BN17888" s="25"/>
      <c r="BO17888" s="25"/>
      <c r="BP17888" s="25"/>
    </row>
    <row r="17889" spans="1:68" ht="31.5">
      <c r="A17889" s="313">
        <v>27</v>
      </c>
      <c r="B17889" s="313">
        <v>17884</v>
      </c>
      <c r="C17889" s="315" t="s">
        <v>41756</v>
      </c>
      <c r="D17889" s="9" t="s">
        <v>41757</v>
      </c>
      <c r="E17889" s="15">
        <v>475</v>
      </c>
      <c r="F17889" s="16" t="s">
        <v>41758</v>
      </c>
      <c r="G17889" s="113" t="s">
        <v>114</v>
      </c>
      <c r="H17889" s="17"/>
      <c r="I17889" s="17"/>
      <c r="J17889" s="17"/>
      <c r="K17889" s="18"/>
      <c r="L17889" s="18"/>
      <c r="M17889" s="18"/>
      <c r="N17889" s="299" t="str">
        <f t="shared" si="1239"/>
        <v/>
      </c>
      <c r="O17889" s="19"/>
      <c r="P17889" s="375"/>
      <c r="Q17889" s="375"/>
      <c r="R17889" s="375"/>
      <c r="S17889" s="375"/>
      <c r="T17889" s="355"/>
      <c r="U17889" s="24"/>
      <c r="V17889" s="21"/>
      <c r="W17889" s="22" t="str">
        <f t="shared" si="1240"/>
        <v/>
      </c>
      <c r="X17889" s="5" t="str">
        <f t="shared" si="1241"/>
        <v/>
      </c>
      <c r="Y17889" s="22">
        <f t="shared" si="1242"/>
        <v>0</v>
      </c>
      <c r="Z17889" s="25"/>
      <c r="AA17889" s="25"/>
      <c r="AB17889" s="25"/>
      <c r="AC17889" s="25"/>
      <c r="AD17889" s="25"/>
      <c r="AE17889" s="25"/>
      <c r="AF17889" s="25"/>
      <c r="AG17889" s="25"/>
      <c r="AH17889" s="25"/>
      <c r="AI17889" s="25"/>
      <c r="AJ17889" s="25"/>
      <c r="AK17889" s="25"/>
      <c r="AL17889" s="25"/>
      <c r="AM17889" s="25"/>
      <c r="AN17889" s="25"/>
      <c r="AO17889" s="25"/>
      <c r="AP17889" s="25"/>
      <c r="AQ17889" s="25"/>
      <c r="AR17889" s="25"/>
      <c r="AS17889" s="25"/>
      <c r="AT17889" s="25"/>
      <c r="AU17889" s="25"/>
      <c r="AV17889" s="25"/>
      <c r="AW17889" s="25"/>
      <c r="AX17889" s="25"/>
      <c r="AY17889" s="25"/>
      <c r="AZ17889" s="25"/>
      <c r="BA17889" s="25"/>
      <c r="BB17889" s="25"/>
      <c r="BC17889" s="25"/>
      <c r="BD17889" s="25"/>
      <c r="BE17889" s="25"/>
      <c r="BF17889" s="25"/>
      <c r="BG17889" s="25"/>
      <c r="BH17889" s="25"/>
      <c r="BI17889" s="25"/>
      <c r="BJ17889" s="25"/>
      <c r="BK17889" s="25"/>
      <c r="BL17889" s="25"/>
      <c r="BM17889" s="25"/>
      <c r="BN17889" s="25"/>
      <c r="BO17889" s="25"/>
      <c r="BP17889" s="25"/>
    </row>
    <row r="17890" spans="1:68" ht="31.5">
      <c r="A17890" s="313">
        <v>27</v>
      </c>
      <c r="B17890" s="313">
        <v>17885</v>
      </c>
      <c r="C17890" s="315" t="s">
        <v>41759</v>
      </c>
      <c r="D17890" s="9" t="s">
        <v>41760</v>
      </c>
      <c r="E17890" s="15">
        <v>476</v>
      </c>
      <c r="F17890" s="16" t="s">
        <v>41761</v>
      </c>
      <c r="G17890" s="113" t="s">
        <v>114</v>
      </c>
      <c r="H17890" s="17"/>
      <c r="I17890" s="17"/>
      <c r="J17890" s="17"/>
      <c r="K17890" s="18"/>
      <c r="L17890" s="18"/>
      <c r="M17890" s="18"/>
      <c r="N17890" s="299" t="str">
        <f t="shared" si="1239"/>
        <v/>
      </c>
      <c r="O17890" s="19" t="s">
        <v>114</v>
      </c>
      <c r="P17890" s="375"/>
      <c r="Q17890" s="375"/>
      <c r="R17890" s="375"/>
      <c r="S17890" s="375"/>
      <c r="T17890" s="355"/>
      <c r="U17890" s="24"/>
      <c r="V17890" s="21" t="s">
        <v>16529</v>
      </c>
      <c r="W17890" s="22" t="str">
        <f t="shared" si="1240"/>
        <v/>
      </c>
      <c r="X17890" s="5" t="str">
        <f t="shared" si="1241"/>
        <v>x</v>
      </c>
      <c r="Y17890" s="22" t="str">
        <f t="shared" si="1242"/>
        <v>X</v>
      </c>
      <c r="Z17890" s="25"/>
      <c r="AA17890" s="25"/>
      <c r="AB17890" s="25"/>
      <c r="AC17890" s="25"/>
      <c r="AD17890" s="25"/>
      <c r="AE17890" s="25"/>
      <c r="AF17890" s="25"/>
      <c r="AG17890" s="25"/>
      <c r="AH17890" s="25"/>
      <c r="AI17890" s="25"/>
      <c r="AJ17890" s="25"/>
      <c r="AK17890" s="25"/>
      <c r="AL17890" s="25"/>
      <c r="AM17890" s="25"/>
      <c r="AN17890" s="25"/>
      <c r="AO17890" s="25"/>
      <c r="AP17890" s="25"/>
      <c r="AQ17890" s="25"/>
      <c r="AR17890" s="25"/>
      <c r="AS17890" s="25"/>
      <c r="AT17890" s="25"/>
      <c r="AU17890" s="25"/>
      <c r="AV17890" s="25"/>
      <c r="AW17890" s="25"/>
      <c r="AX17890" s="25"/>
      <c r="AY17890" s="25"/>
      <c r="AZ17890" s="25"/>
      <c r="BA17890" s="25"/>
      <c r="BB17890" s="25"/>
      <c r="BC17890" s="25"/>
      <c r="BD17890" s="25"/>
      <c r="BE17890" s="25"/>
      <c r="BF17890" s="25"/>
      <c r="BG17890" s="25"/>
      <c r="BH17890" s="25"/>
      <c r="BI17890" s="25"/>
      <c r="BJ17890" s="25"/>
      <c r="BK17890" s="25"/>
      <c r="BL17890" s="25"/>
      <c r="BM17890" s="25"/>
      <c r="BN17890" s="25"/>
      <c r="BO17890" s="25"/>
      <c r="BP17890" s="25"/>
    </row>
    <row r="17891" spans="1:68" ht="31.5">
      <c r="A17891" s="313">
        <v>27</v>
      </c>
      <c r="B17891" s="313">
        <v>17886</v>
      </c>
      <c r="C17891" s="315" t="s">
        <v>41762</v>
      </c>
      <c r="D17891" s="9" t="s">
        <v>41763</v>
      </c>
      <c r="E17891" s="15">
        <v>477</v>
      </c>
      <c r="F17891" s="16" t="s">
        <v>41764</v>
      </c>
      <c r="G17891" s="113" t="s">
        <v>114</v>
      </c>
      <c r="H17891" s="17"/>
      <c r="I17891" s="17"/>
      <c r="J17891" s="17"/>
      <c r="K17891" s="18"/>
      <c r="L17891" s="18"/>
      <c r="M17891" s="18"/>
      <c r="N17891" s="299" t="str">
        <f t="shared" si="1239"/>
        <v/>
      </c>
      <c r="O17891" s="19" t="s">
        <v>114</v>
      </c>
      <c r="P17891" s="375"/>
      <c r="Q17891" s="375"/>
      <c r="R17891" s="375"/>
      <c r="S17891" s="375"/>
      <c r="T17891" s="355"/>
      <c r="U17891" s="24"/>
      <c r="V17891" s="21" t="s">
        <v>16529</v>
      </c>
      <c r="W17891" s="22" t="str">
        <f t="shared" si="1240"/>
        <v/>
      </c>
      <c r="X17891" s="5" t="str">
        <f t="shared" si="1241"/>
        <v>x</v>
      </c>
      <c r="Y17891" s="22" t="str">
        <f t="shared" si="1242"/>
        <v>X</v>
      </c>
      <c r="Z17891" s="25"/>
      <c r="AA17891" s="25"/>
      <c r="AB17891" s="25"/>
      <c r="AC17891" s="25"/>
      <c r="AD17891" s="25"/>
      <c r="AE17891" s="25"/>
      <c r="AF17891" s="25"/>
      <c r="AG17891" s="25"/>
      <c r="AH17891" s="25"/>
      <c r="AI17891" s="25"/>
      <c r="AJ17891" s="25"/>
      <c r="AK17891" s="25"/>
      <c r="AL17891" s="25"/>
      <c r="AM17891" s="25"/>
      <c r="AN17891" s="25"/>
      <c r="AO17891" s="25"/>
      <c r="AP17891" s="25"/>
      <c r="AQ17891" s="25"/>
      <c r="AR17891" s="25"/>
      <c r="AS17891" s="25"/>
      <c r="AT17891" s="25"/>
      <c r="AU17891" s="25"/>
      <c r="AV17891" s="25"/>
      <c r="AW17891" s="25"/>
      <c r="AX17891" s="25"/>
      <c r="AY17891" s="25"/>
      <c r="AZ17891" s="25"/>
      <c r="BA17891" s="25"/>
      <c r="BB17891" s="25"/>
      <c r="BC17891" s="25"/>
      <c r="BD17891" s="25"/>
      <c r="BE17891" s="25"/>
      <c r="BF17891" s="25"/>
      <c r="BG17891" s="25"/>
      <c r="BH17891" s="25"/>
      <c r="BI17891" s="25"/>
      <c r="BJ17891" s="25"/>
      <c r="BK17891" s="25"/>
      <c r="BL17891" s="25"/>
      <c r="BM17891" s="25"/>
      <c r="BN17891" s="25"/>
      <c r="BO17891" s="25"/>
      <c r="BP17891" s="25"/>
    </row>
    <row r="17892" spans="1:68" ht="31.5">
      <c r="A17892" s="313">
        <v>27</v>
      </c>
      <c r="B17892" s="313">
        <v>17887</v>
      </c>
      <c r="C17892" s="315" t="s">
        <v>41765</v>
      </c>
      <c r="D17892" s="9" t="s">
        <v>41766</v>
      </c>
      <c r="E17892" s="15">
        <v>478</v>
      </c>
      <c r="F17892" s="16" t="s">
        <v>41767</v>
      </c>
      <c r="G17892" s="113" t="s">
        <v>114</v>
      </c>
      <c r="H17892" s="17"/>
      <c r="I17892" s="17"/>
      <c r="J17892" s="17"/>
      <c r="K17892" s="18"/>
      <c r="L17892" s="18"/>
      <c r="M17892" s="18"/>
      <c r="N17892" s="299" t="str">
        <f t="shared" si="1239"/>
        <v/>
      </c>
      <c r="O17892" s="19"/>
      <c r="P17892" s="375"/>
      <c r="Q17892" s="375"/>
      <c r="R17892" s="375"/>
      <c r="S17892" s="375"/>
      <c r="T17892" s="355"/>
      <c r="U17892" s="24"/>
      <c r="V17892" s="21"/>
      <c r="W17892" s="22" t="str">
        <f t="shared" si="1240"/>
        <v/>
      </c>
      <c r="X17892" s="5" t="str">
        <f t="shared" si="1241"/>
        <v/>
      </c>
      <c r="Y17892" s="22">
        <f t="shared" si="1242"/>
        <v>0</v>
      </c>
      <c r="Z17892" s="25"/>
      <c r="AA17892" s="25"/>
      <c r="AB17892" s="25"/>
      <c r="AC17892" s="25"/>
      <c r="AD17892" s="25"/>
      <c r="AE17892" s="25"/>
      <c r="AF17892" s="25"/>
      <c r="AG17892" s="25"/>
      <c r="AH17892" s="25"/>
      <c r="AI17892" s="25"/>
      <c r="AJ17892" s="25"/>
      <c r="AK17892" s="25"/>
      <c r="AL17892" s="25"/>
      <c r="AM17892" s="25"/>
      <c r="AN17892" s="25"/>
      <c r="AO17892" s="25"/>
      <c r="AP17892" s="25"/>
      <c r="AQ17892" s="25"/>
      <c r="AR17892" s="25"/>
      <c r="AS17892" s="25"/>
      <c r="AT17892" s="25"/>
      <c r="AU17892" s="25"/>
      <c r="AV17892" s="25"/>
      <c r="AW17892" s="25"/>
      <c r="AX17892" s="25"/>
      <c r="AY17892" s="25"/>
      <c r="AZ17892" s="25"/>
      <c r="BA17892" s="25"/>
      <c r="BB17892" s="25"/>
      <c r="BC17892" s="25"/>
      <c r="BD17892" s="25"/>
      <c r="BE17892" s="25"/>
      <c r="BF17892" s="25"/>
      <c r="BG17892" s="25"/>
      <c r="BH17892" s="25"/>
      <c r="BI17892" s="25"/>
      <c r="BJ17892" s="25"/>
      <c r="BK17892" s="25"/>
      <c r="BL17892" s="25"/>
      <c r="BM17892" s="25"/>
      <c r="BN17892" s="25"/>
      <c r="BO17892" s="25"/>
      <c r="BP17892" s="25"/>
    </row>
    <row r="17893" spans="1:68" ht="63">
      <c r="A17893" s="313">
        <v>27</v>
      </c>
      <c r="B17893" s="313">
        <v>17888</v>
      </c>
      <c r="C17893" s="315" t="s">
        <v>41768</v>
      </c>
      <c r="D17893" s="9" t="s">
        <v>41769</v>
      </c>
      <c r="E17893" s="15">
        <v>479</v>
      </c>
      <c r="F17893" s="16" t="s">
        <v>41770</v>
      </c>
      <c r="G17893" s="113" t="s">
        <v>114</v>
      </c>
      <c r="H17893" s="17"/>
      <c r="I17893" s="17"/>
      <c r="J17893" s="17"/>
      <c r="K17893" s="18"/>
      <c r="L17893" s="18"/>
      <c r="M17893" s="18"/>
      <c r="N17893" s="299" t="str">
        <f t="shared" si="1239"/>
        <v/>
      </c>
      <c r="O17893" s="19" t="s">
        <v>114</v>
      </c>
      <c r="P17893" s="375"/>
      <c r="Q17893" s="375"/>
      <c r="R17893" s="375"/>
      <c r="S17893" s="375"/>
      <c r="T17893" s="355"/>
      <c r="U17893" s="24"/>
      <c r="V17893" s="21"/>
      <c r="W17893" s="22" t="str">
        <f t="shared" si="1240"/>
        <v/>
      </c>
      <c r="X17893" s="5" t="str">
        <f t="shared" si="1241"/>
        <v>x</v>
      </c>
      <c r="Y17893" s="22" t="str">
        <f t="shared" si="1242"/>
        <v>X</v>
      </c>
      <c r="Z17893" s="25"/>
      <c r="AA17893" s="25"/>
      <c r="AB17893" s="25"/>
      <c r="AC17893" s="25"/>
      <c r="AD17893" s="25"/>
      <c r="AE17893" s="25"/>
      <c r="AF17893" s="25"/>
      <c r="AG17893" s="25"/>
      <c r="AH17893" s="25"/>
      <c r="AI17893" s="25"/>
      <c r="AJ17893" s="25"/>
      <c r="AK17893" s="25"/>
      <c r="AL17893" s="25"/>
      <c r="AM17893" s="25"/>
      <c r="AN17893" s="25"/>
      <c r="AO17893" s="25"/>
      <c r="AP17893" s="25"/>
      <c r="AQ17893" s="25"/>
      <c r="AR17893" s="25"/>
      <c r="AS17893" s="25"/>
      <c r="AT17893" s="25"/>
      <c r="AU17893" s="25"/>
      <c r="AV17893" s="25"/>
      <c r="AW17893" s="25"/>
      <c r="AX17893" s="25"/>
      <c r="AY17893" s="25"/>
      <c r="AZ17893" s="25"/>
      <c r="BA17893" s="25"/>
      <c r="BB17893" s="25"/>
      <c r="BC17893" s="25"/>
      <c r="BD17893" s="25"/>
      <c r="BE17893" s="25"/>
      <c r="BF17893" s="25"/>
      <c r="BG17893" s="25"/>
      <c r="BH17893" s="25"/>
      <c r="BI17893" s="25"/>
      <c r="BJ17893" s="25"/>
      <c r="BK17893" s="25"/>
      <c r="BL17893" s="25"/>
      <c r="BM17893" s="25"/>
      <c r="BN17893" s="25"/>
      <c r="BO17893" s="25"/>
      <c r="BP17893" s="25"/>
    </row>
    <row r="17894" spans="1:68" ht="15.75">
      <c r="A17894" s="313">
        <v>27</v>
      </c>
      <c r="B17894" s="313">
        <v>17889</v>
      </c>
      <c r="C17894" s="315" t="s">
        <v>41771</v>
      </c>
      <c r="D17894" s="9" t="s">
        <v>41772</v>
      </c>
      <c r="E17894" s="15">
        <v>480</v>
      </c>
      <c r="F17894" s="16" t="s">
        <v>41773</v>
      </c>
      <c r="G17894" s="113" t="s">
        <v>114</v>
      </c>
      <c r="H17894" s="17"/>
      <c r="I17894" s="17"/>
      <c r="J17894" s="17"/>
      <c r="K17894" s="18"/>
      <c r="L17894" s="18"/>
      <c r="M17894" s="18"/>
      <c r="N17894" s="299" t="str">
        <f t="shared" si="1239"/>
        <v/>
      </c>
      <c r="O17894" s="19" t="s">
        <v>114</v>
      </c>
      <c r="P17894" s="375"/>
      <c r="Q17894" s="375"/>
      <c r="R17894" s="375"/>
      <c r="S17894" s="375"/>
      <c r="T17894" s="355"/>
      <c r="U17894" s="24"/>
      <c r="V17894" s="21"/>
      <c r="W17894" s="22" t="str">
        <f t="shared" si="1240"/>
        <v/>
      </c>
      <c r="X17894" s="5" t="str">
        <f t="shared" si="1241"/>
        <v>x</v>
      </c>
      <c r="Y17894" s="22" t="str">
        <f t="shared" si="1242"/>
        <v>X</v>
      </c>
      <c r="Z17894" s="25"/>
      <c r="AA17894" s="25"/>
      <c r="AB17894" s="25"/>
      <c r="AC17894" s="25"/>
      <c r="AD17894" s="25"/>
      <c r="AE17894" s="25"/>
      <c r="AF17894" s="25"/>
      <c r="AG17894" s="25"/>
      <c r="AH17894" s="25"/>
      <c r="AI17894" s="25"/>
      <c r="AJ17894" s="25"/>
      <c r="AK17894" s="25"/>
      <c r="AL17894" s="25"/>
      <c r="AM17894" s="25"/>
      <c r="AN17894" s="25"/>
      <c r="AO17894" s="25"/>
      <c r="AP17894" s="25"/>
      <c r="AQ17894" s="25"/>
      <c r="AR17894" s="25"/>
      <c r="AS17894" s="25"/>
      <c r="AT17894" s="25"/>
      <c r="AU17894" s="25"/>
      <c r="AV17894" s="25"/>
      <c r="AW17894" s="25"/>
      <c r="AX17894" s="25"/>
      <c r="AY17894" s="25"/>
      <c r="AZ17894" s="25"/>
      <c r="BA17894" s="25"/>
      <c r="BB17894" s="25"/>
      <c r="BC17894" s="25"/>
      <c r="BD17894" s="25"/>
      <c r="BE17894" s="25"/>
      <c r="BF17894" s="25"/>
      <c r="BG17894" s="25"/>
      <c r="BH17894" s="25"/>
      <c r="BI17894" s="25"/>
      <c r="BJ17894" s="25"/>
      <c r="BK17894" s="25"/>
      <c r="BL17894" s="25"/>
      <c r="BM17894" s="25"/>
      <c r="BN17894" s="25"/>
      <c r="BO17894" s="25"/>
      <c r="BP17894" s="25"/>
    </row>
    <row r="17895" spans="1:68" ht="15.75">
      <c r="A17895" s="313">
        <v>27</v>
      </c>
      <c r="B17895" s="313">
        <v>17890</v>
      </c>
      <c r="C17895" s="315" t="s">
        <v>41774</v>
      </c>
      <c r="D17895" s="9" t="s">
        <v>41775</v>
      </c>
      <c r="E17895" s="15">
        <v>481</v>
      </c>
      <c r="F17895" s="16" t="s">
        <v>41776</v>
      </c>
      <c r="G17895" s="113" t="s">
        <v>114</v>
      </c>
      <c r="H17895" s="17"/>
      <c r="I17895" s="17"/>
      <c r="J17895" s="17"/>
      <c r="K17895" s="18"/>
      <c r="L17895" s="18"/>
      <c r="M17895" s="18"/>
      <c r="N17895" s="299" t="str">
        <f t="shared" si="1239"/>
        <v/>
      </c>
      <c r="O17895" s="19" t="s">
        <v>114</v>
      </c>
      <c r="P17895" s="375"/>
      <c r="Q17895" s="375"/>
      <c r="R17895" s="375"/>
      <c r="S17895" s="375"/>
      <c r="T17895" s="355"/>
      <c r="U17895" s="24"/>
      <c r="V17895" s="21"/>
      <c r="W17895" s="22" t="str">
        <f t="shared" si="1240"/>
        <v/>
      </c>
      <c r="X17895" s="5" t="str">
        <f t="shared" si="1241"/>
        <v>x</v>
      </c>
      <c r="Y17895" s="22" t="str">
        <f t="shared" si="1242"/>
        <v>X</v>
      </c>
      <c r="Z17895" s="25"/>
      <c r="AA17895" s="25"/>
      <c r="AB17895" s="25"/>
      <c r="AC17895" s="25"/>
      <c r="AD17895" s="25"/>
      <c r="AE17895" s="25"/>
      <c r="AF17895" s="25"/>
      <c r="AG17895" s="25"/>
      <c r="AH17895" s="25"/>
      <c r="AI17895" s="25"/>
      <c r="AJ17895" s="25"/>
      <c r="AK17895" s="25"/>
      <c r="AL17895" s="25"/>
      <c r="AM17895" s="25"/>
      <c r="AN17895" s="25"/>
      <c r="AO17895" s="25"/>
      <c r="AP17895" s="25"/>
      <c r="AQ17895" s="25"/>
      <c r="AR17895" s="25"/>
      <c r="AS17895" s="25"/>
      <c r="AT17895" s="25"/>
      <c r="AU17895" s="25"/>
      <c r="AV17895" s="25"/>
      <c r="AW17895" s="25"/>
      <c r="AX17895" s="25"/>
      <c r="AY17895" s="25"/>
      <c r="AZ17895" s="25"/>
      <c r="BA17895" s="25"/>
      <c r="BB17895" s="25"/>
      <c r="BC17895" s="25"/>
      <c r="BD17895" s="25"/>
      <c r="BE17895" s="25"/>
      <c r="BF17895" s="25"/>
      <c r="BG17895" s="25"/>
      <c r="BH17895" s="25"/>
      <c r="BI17895" s="25"/>
      <c r="BJ17895" s="25"/>
      <c r="BK17895" s="25"/>
      <c r="BL17895" s="25"/>
      <c r="BM17895" s="25"/>
      <c r="BN17895" s="25"/>
      <c r="BO17895" s="25"/>
      <c r="BP17895" s="25"/>
    </row>
    <row r="17896" spans="1:68" ht="15.75">
      <c r="A17896" s="313">
        <v>27</v>
      </c>
      <c r="B17896" s="313">
        <v>17891</v>
      </c>
      <c r="C17896" s="315" t="s">
        <v>40790</v>
      </c>
      <c r="D17896" s="9">
        <v>0</v>
      </c>
      <c r="E17896" s="15"/>
      <c r="F17896" s="60" t="s">
        <v>41777</v>
      </c>
      <c r="G17896" s="17"/>
      <c r="H17896" s="17"/>
      <c r="I17896" s="17"/>
      <c r="J17896" s="17"/>
      <c r="K17896" s="18"/>
      <c r="L17896" s="18"/>
      <c r="M17896" s="18"/>
      <c r="N17896" s="299" t="str">
        <f t="shared" si="1239"/>
        <v/>
      </c>
      <c r="O17896" s="19"/>
      <c r="P17896" s="375"/>
      <c r="Q17896" s="375"/>
      <c r="R17896" s="375"/>
      <c r="S17896" s="375"/>
      <c r="T17896" s="355"/>
      <c r="U17896" s="24"/>
      <c r="V17896" s="21"/>
      <c r="W17896" s="22" t="str">
        <f t="shared" si="1240"/>
        <v/>
      </c>
      <c r="X17896" s="5" t="str">
        <f t="shared" si="1241"/>
        <v/>
      </c>
      <c r="Y17896" s="22">
        <f t="shared" si="1242"/>
        <v>0</v>
      </c>
      <c r="Z17896" s="25"/>
      <c r="AA17896" s="25"/>
      <c r="AB17896" s="25"/>
      <c r="AC17896" s="25"/>
      <c r="AD17896" s="25"/>
      <c r="AE17896" s="25"/>
      <c r="AF17896" s="25"/>
      <c r="AG17896" s="25"/>
      <c r="AH17896" s="25"/>
      <c r="AI17896" s="25"/>
      <c r="AJ17896" s="25"/>
      <c r="AK17896" s="25"/>
      <c r="AL17896" s="25"/>
      <c r="AM17896" s="25"/>
      <c r="AN17896" s="25"/>
      <c r="AO17896" s="25"/>
      <c r="AP17896" s="25"/>
      <c r="AQ17896" s="25"/>
      <c r="AR17896" s="25"/>
      <c r="AS17896" s="25"/>
      <c r="AT17896" s="25"/>
      <c r="AU17896" s="25"/>
      <c r="AV17896" s="25"/>
      <c r="AW17896" s="25"/>
      <c r="AX17896" s="25"/>
      <c r="AY17896" s="25"/>
      <c r="AZ17896" s="25"/>
      <c r="BA17896" s="25"/>
      <c r="BB17896" s="25"/>
      <c r="BC17896" s="25"/>
      <c r="BD17896" s="25"/>
      <c r="BE17896" s="25"/>
      <c r="BF17896" s="25"/>
      <c r="BG17896" s="25"/>
      <c r="BH17896" s="25"/>
      <c r="BI17896" s="25"/>
      <c r="BJ17896" s="25"/>
      <c r="BK17896" s="25"/>
      <c r="BL17896" s="25"/>
      <c r="BM17896" s="25"/>
      <c r="BN17896" s="25"/>
      <c r="BO17896" s="25"/>
      <c r="BP17896" s="25"/>
    </row>
    <row r="17897" spans="1:68" ht="15.75">
      <c r="A17897" s="313">
        <v>27</v>
      </c>
      <c r="B17897" s="313">
        <v>17892</v>
      </c>
      <c r="C17897" s="315" t="s">
        <v>41778</v>
      </c>
      <c r="D17897" s="9" t="s">
        <v>41779</v>
      </c>
      <c r="E17897" s="15">
        <v>482</v>
      </c>
      <c r="F17897" s="16" t="s">
        <v>41780</v>
      </c>
      <c r="G17897" s="113" t="s">
        <v>114</v>
      </c>
      <c r="H17897" s="17"/>
      <c r="I17897" s="17"/>
      <c r="J17897" s="17"/>
      <c r="K17897" s="18"/>
      <c r="L17897" s="18"/>
      <c r="M17897" s="18"/>
      <c r="N17897" s="299" t="str">
        <f t="shared" si="1239"/>
        <v/>
      </c>
      <c r="O17897" s="19"/>
      <c r="P17897" s="375"/>
      <c r="Q17897" s="375"/>
      <c r="R17897" s="375"/>
      <c r="S17897" s="375"/>
      <c r="T17897" s="355"/>
      <c r="U17897" s="24"/>
      <c r="V17897" s="21"/>
      <c r="W17897" s="22" t="str">
        <f t="shared" si="1240"/>
        <v/>
      </c>
      <c r="X17897" s="5" t="str">
        <f t="shared" si="1241"/>
        <v/>
      </c>
      <c r="Y17897" s="22">
        <f t="shared" si="1242"/>
        <v>0</v>
      </c>
      <c r="Z17897" s="25"/>
      <c r="AA17897" s="25"/>
      <c r="AB17897" s="25"/>
      <c r="AC17897" s="25"/>
      <c r="AD17897" s="25"/>
      <c r="AE17897" s="25"/>
      <c r="AF17897" s="25"/>
      <c r="AG17897" s="25"/>
      <c r="AH17897" s="25"/>
      <c r="AI17897" s="25"/>
      <c r="AJ17897" s="25"/>
      <c r="AK17897" s="25"/>
      <c r="AL17897" s="25"/>
      <c r="AM17897" s="25"/>
      <c r="AN17897" s="25"/>
      <c r="AO17897" s="25"/>
      <c r="AP17897" s="25"/>
      <c r="AQ17897" s="25"/>
      <c r="AR17897" s="25"/>
      <c r="AS17897" s="25"/>
      <c r="AT17897" s="25"/>
      <c r="AU17897" s="25"/>
      <c r="AV17897" s="25"/>
      <c r="AW17897" s="25"/>
      <c r="AX17897" s="25"/>
      <c r="AY17897" s="25"/>
      <c r="AZ17897" s="25"/>
      <c r="BA17897" s="25"/>
      <c r="BB17897" s="25"/>
      <c r="BC17897" s="25"/>
      <c r="BD17897" s="25"/>
      <c r="BE17897" s="25"/>
      <c r="BF17897" s="25"/>
      <c r="BG17897" s="25"/>
      <c r="BH17897" s="25"/>
      <c r="BI17897" s="25"/>
      <c r="BJ17897" s="25"/>
      <c r="BK17897" s="25"/>
      <c r="BL17897" s="25"/>
      <c r="BM17897" s="25"/>
      <c r="BN17897" s="25"/>
      <c r="BO17897" s="25"/>
      <c r="BP17897" s="25"/>
    </row>
    <row r="17898" spans="1:68" ht="15.75">
      <c r="A17898" s="313">
        <v>27</v>
      </c>
      <c r="B17898" s="313">
        <v>17893</v>
      </c>
      <c r="C17898" s="315" t="s">
        <v>41781</v>
      </c>
      <c r="D17898" s="9" t="s">
        <v>9803</v>
      </c>
      <c r="E17898" s="15">
        <v>483</v>
      </c>
      <c r="F17898" s="16" t="s">
        <v>9804</v>
      </c>
      <c r="G17898" s="113" t="s">
        <v>114</v>
      </c>
      <c r="H17898" s="17"/>
      <c r="I17898" s="17"/>
      <c r="J17898" s="17"/>
      <c r="K17898" s="18"/>
      <c r="L17898" s="18" t="s">
        <v>114</v>
      </c>
      <c r="M17898" s="18"/>
      <c r="N17898" s="299" t="str">
        <f t="shared" si="1239"/>
        <v>x</v>
      </c>
      <c r="O17898" s="19"/>
      <c r="P17898" s="375"/>
      <c r="Q17898" s="375"/>
      <c r="R17898" s="375"/>
      <c r="S17898" s="375"/>
      <c r="T17898" s="355"/>
      <c r="U17898" s="24"/>
      <c r="V17898" s="21"/>
      <c r="W17898" s="22" t="str">
        <f t="shared" si="1240"/>
        <v>x</v>
      </c>
      <c r="X17898" s="5" t="str">
        <f t="shared" si="1241"/>
        <v/>
      </c>
      <c r="Y17898" s="22" t="str">
        <f t="shared" si="1242"/>
        <v>X</v>
      </c>
      <c r="Z17898" s="25"/>
      <c r="AA17898" s="25"/>
      <c r="AB17898" s="25"/>
      <c r="AC17898" s="25"/>
      <c r="AD17898" s="25"/>
      <c r="AE17898" s="25"/>
      <c r="AF17898" s="25"/>
      <c r="AG17898" s="25"/>
      <c r="AH17898" s="25"/>
      <c r="AI17898" s="25"/>
      <c r="AJ17898" s="25"/>
      <c r="AK17898" s="25"/>
      <c r="AL17898" s="25"/>
      <c r="AM17898" s="25"/>
      <c r="AN17898" s="25"/>
      <c r="AO17898" s="25"/>
      <c r="AP17898" s="25"/>
      <c r="AQ17898" s="25"/>
      <c r="AR17898" s="25"/>
      <c r="AS17898" s="25"/>
      <c r="AT17898" s="25"/>
      <c r="AU17898" s="25"/>
      <c r="AV17898" s="25"/>
      <c r="AW17898" s="25"/>
      <c r="AX17898" s="25"/>
      <c r="AY17898" s="25"/>
      <c r="AZ17898" s="25"/>
      <c r="BA17898" s="25"/>
      <c r="BB17898" s="25"/>
      <c r="BC17898" s="25"/>
      <c r="BD17898" s="25"/>
      <c r="BE17898" s="25"/>
      <c r="BF17898" s="25"/>
      <c r="BG17898" s="25"/>
      <c r="BH17898" s="25"/>
      <c r="BI17898" s="25"/>
      <c r="BJ17898" s="25"/>
      <c r="BK17898" s="25"/>
      <c r="BL17898" s="25"/>
      <c r="BM17898" s="25"/>
      <c r="BN17898" s="25"/>
      <c r="BO17898" s="25"/>
      <c r="BP17898" s="25"/>
    </row>
    <row r="17899" spans="1:68" ht="31.5">
      <c r="A17899" s="313">
        <v>27</v>
      </c>
      <c r="B17899" s="313">
        <v>17894</v>
      </c>
      <c r="C17899" s="315" t="s">
        <v>41782</v>
      </c>
      <c r="D17899" s="9" t="s">
        <v>41783</v>
      </c>
      <c r="E17899" s="15">
        <v>484</v>
      </c>
      <c r="F17899" s="16" t="s">
        <v>41784</v>
      </c>
      <c r="G17899" s="113" t="s">
        <v>114</v>
      </c>
      <c r="H17899" s="17"/>
      <c r="I17899" s="17"/>
      <c r="J17899" s="17"/>
      <c r="K17899" s="18"/>
      <c r="L17899" s="18"/>
      <c r="M17899" s="18"/>
      <c r="N17899" s="299" t="str">
        <f t="shared" si="1239"/>
        <v/>
      </c>
      <c r="O17899" s="19"/>
      <c r="P17899" s="375"/>
      <c r="Q17899" s="375"/>
      <c r="R17899" s="375"/>
      <c r="S17899" s="375"/>
      <c r="T17899" s="355"/>
      <c r="U17899" s="24"/>
      <c r="V17899" s="21"/>
      <c r="W17899" s="22" t="str">
        <f t="shared" si="1240"/>
        <v/>
      </c>
      <c r="X17899" s="5" t="str">
        <f t="shared" si="1241"/>
        <v/>
      </c>
      <c r="Y17899" s="22">
        <f t="shared" si="1242"/>
        <v>0</v>
      </c>
      <c r="Z17899" s="25"/>
      <c r="AA17899" s="25"/>
      <c r="AB17899" s="25"/>
      <c r="AC17899" s="25"/>
      <c r="AD17899" s="25"/>
      <c r="AE17899" s="25"/>
      <c r="AF17899" s="25"/>
      <c r="AG17899" s="25"/>
      <c r="AH17899" s="25"/>
      <c r="AI17899" s="25"/>
      <c r="AJ17899" s="25"/>
      <c r="AK17899" s="25"/>
      <c r="AL17899" s="25"/>
      <c r="AM17899" s="25"/>
      <c r="AN17899" s="25"/>
      <c r="AO17899" s="25"/>
      <c r="AP17899" s="25"/>
      <c r="AQ17899" s="25"/>
      <c r="AR17899" s="25"/>
      <c r="AS17899" s="25"/>
      <c r="AT17899" s="25"/>
      <c r="AU17899" s="25"/>
      <c r="AV17899" s="25"/>
      <c r="AW17899" s="25"/>
      <c r="AX17899" s="25"/>
      <c r="AY17899" s="25"/>
      <c r="AZ17899" s="25"/>
      <c r="BA17899" s="25"/>
      <c r="BB17899" s="25"/>
      <c r="BC17899" s="25"/>
      <c r="BD17899" s="25"/>
      <c r="BE17899" s="25"/>
      <c r="BF17899" s="25"/>
      <c r="BG17899" s="25"/>
      <c r="BH17899" s="25"/>
      <c r="BI17899" s="25"/>
      <c r="BJ17899" s="25"/>
      <c r="BK17899" s="25"/>
      <c r="BL17899" s="25"/>
      <c r="BM17899" s="25"/>
      <c r="BN17899" s="25"/>
      <c r="BO17899" s="25"/>
      <c r="BP17899" s="25"/>
    </row>
    <row r="17900" spans="1:68" ht="15.75">
      <c r="A17900" s="313">
        <v>27</v>
      </c>
      <c r="B17900" s="313">
        <v>17895</v>
      </c>
      <c r="C17900" s="315" t="s">
        <v>41785</v>
      </c>
      <c r="D17900" s="9">
        <v>0</v>
      </c>
      <c r="E17900" s="15">
        <v>485</v>
      </c>
      <c r="F17900" s="16" t="s">
        <v>41786</v>
      </c>
      <c r="G17900" s="113" t="s">
        <v>114</v>
      </c>
      <c r="H17900" s="17"/>
      <c r="I17900" s="17"/>
      <c r="J17900" s="17"/>
      <c r="K17900" s="18"/>
      <c r="L17900" s="18"/>
      <c r="M17900" s="18"/>
      <c r="N17900" s="299" t="str">
        <f t="shared" si="1239"/>
        <v/>
      </c>
      <c r="O17900" s="19"/>
      <c r="P17900" s="375"/>
      <c r="Q17900" s="375"/>
      <c r="R17900" s="375"/>
      <c r="S17900" s="375"/>
      <c r="T17900" s="355"/>
      <c r="U17900" s="24"/>
      <c r="V17900" s="21"/>
      <c r="W17900" s="22" t="str">
        <f t="shared" si="1240"/>
        <v/>
      </c>
      <c r="X17900" s="5" t="str">
        <f t="shared" si="1241"/>
        <v/>
      </c>
      <c r="Y17900" s="22">
        <f t="shared" si="1242"/>
        <v>0</v>
      </c>
      <c r="Z17900" s="25"/>
      <c r="AA17900" s="25"/>
      <c r="AB17900" s="25"/>
      <c r="AC17900" s="25"/>
      <c r="AD17900" s="25"/>
      <c r="AE17900" s="25"/>
      <c r="AF17900" s="25"/>
      <c r="AG17900" s="25"/>
      <c r="AH17900" s="25"/>
      <c r="AI17900" s="25"/>
      <c r="AJ17900" s="25"/>
      <c r="AK17900" s="25"/>
      <c r="AL17900" s="25"/>
      <c r="AM17900" s="25"/>
      <c r="AN17900" s="25"/>
      <c r="AO17900" s="25"/>
      <c r="AP17900" s="25"/>
      <c r="AQ17900" s="25"/>
      <c r="AR17900" s="25"/>
      <c r="AS17900" s="25"/>
      <c r="AT17900" s="25"/>
      <c r="AU17900" s="25"/>
      <c r="AV17900" s="25"/>
      <c r="AW17900" s="25"/>
      <c r="AX17900" s="25"/>
      <c r="AY17900" s="25"/>
      <c r="AZ17900" s="25"/>
      <c r="BA17900" s="25"/>
      <c r="BB17900" s="25"/>
      <c r="BC17900" s="25"/>
      <c r="BD17900" s="25"/>
      <c r="BE17900" s="25"/>
      <c r="BF17900" s="25"/>
      <c r="BG17900" s="25"/>
      <c r="BH17900" s="25"/>
      <c r="BI17900" s="25"/>
      <c r="BJ17900" s="25"/>
      <c r="BK17900" s="25"/>
      <c r="BL17900" s="25"/>
      <c r="BM17900" s="25"/>
      <c r="BN17900" s="25"/>
      <c r="BO17900" s="25"/>
      <c r="BP17900" s="25"/>
    </row>
    <row r="17901" spans="1:68" ht="15.75">
      <c r="A17901" s="313">
        <v>27</v>
      </c>
      <c r="B17901" s="313">
        <v>17896</v>
      </c>
      <c r="C17901" s="315" t="s">
        <v>41787</v>
      </c>
      <c r="D17901" s="9" t="s">
        <v>41788</v>
      </c>
      <c r="E17901" s="15">
        <v>486</v>
      </c>
      <c r="F17901" s="16" t="s">
        <v>20756</v>
      </c>
      <c r="G17901" s="17" t="s">
        <v>114</v>
      </c>
      <c r="H17901" s="17"/>
      <c r="I17901" s="17"/>
      <c r="J17901" s="17"/>
      <c r="K17901" s="18"/>
      <c r="L17901" s="18"/>
      <c r="M17901" s="18"/>
      <c r="N17901" s="299" t="str">
        <f t="shared" si="1239"/>
        <v/>
      </c>
      <c r="O17901" s="19"/>
      <c r="P17901" s="375"/>
      <c r="Q17901" s="375"/>
      <c r="R17901" s="375"/>
      <c r="S17901" s="375"/>
      <c r="T17901" s="355"/>
      <c r="U17901" s="24"/>
      <c r="V17901" s="21"/>
      <c r="W17901" s="22" t="str">
        <f t="shared" si="1240"/>
        <v/>
      </c>
      <c r="X17901" s="5" t="str">
        <f t="shared" si="1241"/>
        <v/>
      </c>
      <c r="Y17901" s="22">
        <f t="shared" si="1242"/>
        <v>0</v>
      </c>
      <c r="Z17901" s="25"/>
      <c r="AA17901" s="25"/>
      <c r="AB17901" s="25"/>
      <c r="AC17901" s="25"/>
      <c r="AD17901" s="25"/>
      <c r="AE17901" s="25"/>
      <c r="AF17901" s="25"/>
      <c r="AG17901" s="25"/>
      <c r="AH17901" s="25"/>
      <c r="AI17901" s="25"/>
      <c r="AJ17901" s="25"/>
      <c r="AK17901" s="25"/>
      <c r="AL17901" s="25"/>
      <c r="AM17901" s="25"/>
      <c r="AN17901" s="25"/>
      <c r="AO17901" s="25"/>
      <c r="AP17901" s="25"/>
      <c r="AQ17901" s="25"/>
      <c r="AR17901" s="25"/>
      <c r="AS17901" s="25"/>
      <c r="AT17901" s="25"/>
      <c r="AU17901" s="25"/>
      <c r="AV17901" s="25"/>
      <c r="AW17901" s="25"/>
      <c r="AX17901" s="25"/>
      <c r="AY17901" s="25"/>
      <c r="AZ17901" s="25"/>
      <c r="BA17901" s="25"/>
      <c r="BB17901" s="25"/>
      <c r="BC17901" s="25"/>
      <c r="BD17901" s="25"/>
      <c r="BE17901" s="25"/>
      <c r="BF17901" s="25"/>
      <c r="BG17901" s="25"/>
      <c r="BH17901" s="25"/>
      <c r="BI17901" s="25"/>
      <c r="BJ17901" s="25"/>
      <c r="BK17901" s="25"/>
      <c r="BL17901" s="25"/>
      <c r="BM17901" s="25"/>
      <c r="BN17901" s="25"/>
      <c r="BO17901" s="25"/>
      <c r="BP17901" s="25"/>
    </row>
    <row r="17902" spans="1:68" ht="15.75">
      <c r="A17902" s="313">
        <v>27</v>
      </c>
      <c r="B17902" s="313">
        <v>17897</v>
      </c>
      <c r="C17902" s="315" t="s">
        <v>40790</v>
      </c>
      <c r="D17902" s="9">
        <v>0</v>
      </c>
      <c r="E17902" s="15"/>
      <c r="F17902" s="60" t="s">
        <v>41789</v>
      </c>
      <c r="G17902" s="17"/>
      <c r="H17902" s="17"/>
      <c r="I17902" s="17"/>
      <c r="J17902" s="17"/>
      <c r="K17902" s="18"/>
      <c r="L17902" s="18"/>
      <c r="M17902" s="18"/>
      <c r="N17902" s="299" t="str">
        <f t="shared" si="1239"/>
        <v/>
      </c>
      <c r="O17902" s="19"/>
      <c r="P17902" s="375"/>
      <c r="Q17902" s="375"/>
      <c r="R17902" s="375"/>
      <c r="S17902" s="375"/>
      <c r="T17902" s="355"/>
      <c r="U17902" s="24"/>
      <c r="V17902" s="21"/>
      <c r="W17902" s="22" t="str">
        <f t="shared" si="1240"/>
        <v/>
      </c>
      <c r="X17902" s="5" t="str">
        <f t="shared" si="1241"/>
        <v/>
      </c>
      <c r="Y17902" s="22">
        <f t="shared" si="1242"/>
        <v>0</v>
      </c>
      <c r="Z17902" s="25"/>
      <c r="AA17902" s="25"/>
      <c r="AB17902" s="25"/>
      <c r="AC17902" s="25"/>
      <c r="AD17902" s="25"/>
      <c r="AE17902" s="25"/>
      <c r="AF17902" s="25"/>
      <c r="AG17902" s="25"/>
      <c r="AH17902" s="25"/>
      <c r="AI17902" s="25"/>
      <c r="AJ17902" s="25"/>
      <c r="AK17902" s="25"/>
      <c r="AL17902" s="25"/>
      <c r="AM17902" s="25"/>
      <c r="AN17902" s="25"/>
      <c r="AO17902" s="25"/>
      <c r="AP17902" s="25"/>
      <c r="AQ17902" s="25"/>
      <c r="AR17902" s="25"/>
      <c r="AS17902" s="25"/>
      <c r="AT17902" s="25"/>
      <c r="AU17902" s="25"/>
      <c r="AV17902" s="25"/>
      <c r="AW17902" s="25"/>
      <c r="AX17902" s="25"/>
      <c r="AY17902" s="25"/>
      <c r="AZ17902" s="25"/>
      <c r="BA17902" s="25"/>
      <c r="BB17902" s="25"/>
      <c r="BC17902" s="25"/>
      <c r="BD17902" s="25"/>
      <c r="BE17902" s="25"/>
      <c r="BF17902" s="25"/>
      <c r="BG17902" s="25"/>
      <c r="BH17902" s="25"/>
      <c r="BI17902" s="25"/>
      <c r="BJ17902" s="25"/>
      <c r="BK17902" s="25"/>
      <c r="BL17902" s="25"/>
      <c r="BM17902" s="25"/>
      <c r="BN17902" s="25"/>
      <c r="BO17902" s="25"/>
      <c r="BP17902" s="25"/>
    </row>
    <row r="17903" spans="1:68" ht="15.75">
      <c r="A17903" s="313">
        <v>27</v>
      </c>
      <c r="B17903" s="313">
        <v>17898</v>
      </c>
      <c r="C17903" s="315" t="s">
        <v>40790</v>
      </c>
      <c r="D17903" s="9">
        <v>0</v>
      </c>
      <c r="E17903" s="15"/>
      <c r="F17903" s="16" t="s">
        <v>41790</v>
      </c>
      <c r="G17903" s="17"/>
      <c r="H17903" s="17"/>
      <c r="I17903" s="17"/>
      <c r="J17903" s="17"/>
      <c r="K17903" s="18"/>
      <c r="L17903" s="18"/>
      <c r="M17903" s="18"/>
      <c r="N17903" s="299" t="str">
        <f t="shared" si="1239"/>
        <v/>
      </c>
      <c r="O17903" s="19"/>
      <c r="P17903" s="375"/>
      <c r="Q17903" s="375"/>
      <c r="R17903" s="375"/>
      <c r="S17903" s="375"/>
      <c r="T17903" s="355"/>
      <c r="U17903" s="24"/>
      <c r="V17903" s="21"/>
      <c r="W17903" s="22" t="str">
        <f t="shared" si="1240"/>
        <v/>
      </c>
      <c r="X17903" s="5" t="str">
        <f t="shared" si="1241"/>
        <v/>
      </c>
      <c r="Y17903" s="22">
        <f t="shared" si="1242"/>
        <v>0</v>
      </c>
      <c r="Z17903" s="25"/>
      <c r="AA17903" s="25"/>
      <c r="AB17903" s="25"/>
      <c r="AC17903" s="25"/>
      <c r="AD17903" s="25"/>
      <c r="AE17903" s="25"/>
      <c r="AF17903" s="25"/>
      <c r="AG17903" s="25"/>
      <c r="AH17903" s="25"/>
      <c r="AI17903" s="25"/>
      <c r="AJ17903" s="25"/>
      <c r="AK17903" s="25"/>
      <c r="AL17903" s="25"/>
      <c r="AM17903" s="25"/>
      <c r="AN17903" s="25"/>
      <c r="AO17903" s="25"/>
      <c r="AP17903" s="25"/>
      <c r="AQ17903" s="25"/>
      <c r="AR17903" s="25"/>
      <c r="AS17903" s="25"/>
      <c r="AT17903" s="25"/>
      <c r="AU17903" s="25"/>
      <c r="AV17903" s="25"/>
      <c r="AW17903" s="25"/>
      <c r="AX17903" s="25"/>
      <c r="AY17903" s="25"/>
      <c r="AZ17903" s="25"/>
      <c r="BA17903" s="25"/>
      <c r="BB17903" s="25"/>
      <c r="BC17903" s="25"/>
      <c r="BD17903" s="25"/>
      <c r="BE17903" s="25"/>
      <c r="BF17903" s="25"/>
      <c r="BG17903" s="25"/>
      <c r="BH17903" s="25"/>
      <c r="BI17903" s="25"/>
      <c r="BJ17903" s="25"/>
      <c r="BK17903" s="25"/>
      <c r="BL17903" s="25"/>
      <c r="BM17903" s="25"/>
      <c r="BN17903" s="25"/>
      <c r="BO17903" s="25"/>
      <c r="BP17903" s="25"/>
    </row>
    <row r="17904" spans="1:68" ht="31.5">
      <c r="A17904" s="313">
        <v>27</v>
      </c>
      <c r="B17904" s="313">
        <v>17899</v>
      </c>
      <c r="C17904" s="315" t="s">
        <v>41791</v>
      </c>
      <c r="D17904" s="9">
        <v>0</v>
      </c>
      <c r="E17904" s="15">
        <v>487</v>
      </c>
      <c r="F17904" s="16" t="s">
        <v>41792</v>
      </c>
      <c r="G17904" s="17" t="s">
        <v>114</v>
      </c>
      <c r="H17904" s="17"/>
      <c r="I17904" s="17"/>
      <c r="J17904" s="17"/>
      <c r="K17904" s="18"/>
      <c r="L17904" s="18"/>
      <c r="M17904" s="18"/>
      <c r="N17904" s="299" t="str">
        <f t="shared" si="1239"/>
        <v/>
      </c>
      <c r="O17904" s="19"/>
      <c r="P17904" s="375"/>
      <c r="Q17904" s="375"/>
      <c r="R17904" s="375"/>
      <c r="S17904" s="375"/>
      <c r="T17904" s="355"/>
      <c r="U17904" s="24"/>
      <c r="V17904" s="21"/>
      <c r="W17904" s="22" t="str">
        <f t="shared" si="1240"/>
        <v/>
      </c>
      <c r="X17904" s="5" t="str">
        <f t="shared" si="1241"/>
        <v/>
      </c>
      <c r="Y17904" s="22">
        <f t="shared" si="1242"/>
        <v>0</v>
      </c>
      <c r="Z17904" s="25"/>
      <c r="AA17904" s="25"/>
      <c r="AB17904" s="25"/>
      <c r="AC17904" s="25"/>
      <c r="AD17904" s="25"/>
      <c r="AE17904" s="25"/>
      <c r="AF17904" s="25"/>
      <c r="AG17904" s="25"/>
      <c r="AH17904" s="25"/>
      <c r="AI17904" s="25"/>
      <c r="AJ17904" s="25"/>
      <c r="AK17904" s="25"/>
      <c r="AL17904" s="25"/>
      <c r="AM17904" s="25"/>
      <c r="AN17904" s="25"/>
      <c r="AO17904" s="25"/>
      <c r="AP17904" s="25"/>
      <c r="AQ17904" s="25"/>
      <c r="AR17904" s="25"/>
      <c r="AS17904" s="25"/>
      <c r="AT17904" s="25"/>
      <c r="AU17904" s="25"/>
      <c r="AV17904" s="25"/>
      <c r="AW17904" s="25"/>
      <c r="AX17904" s="25"/>
      <c r="AY17904" s="25"/>
      <c r="AZ17904" s="25"/>
      <c r="BA17904" s="25"/>
      <c r="BB17904" s="25"/>
      <c r="BC17904" s="25"/>
      <c r="BD17904" s="25"/>
      <c r="BE17904" s="25"/>
      <c r="BF17904" s="25"/>
      <c r="BG17904" s="25"/>
      <c r="BH17904" s="25"/>
      <c r="BI17904" s="25"/>
      <c r="BJ17904" s="25"/>
      <c r="BK17904" s="25"/>
      <c r="BL17904" s="25"/>
      <c r="BM17904" s="25"/>
      <c r="BN17904" s="25"/>
      <c r="BO17904" s="25"/>
      <c r="BP17904" s="25"/>
    </row>
    <row r="17905" spans="1:68" ht="31.5">
      <c r="A17905" s="313">
        <v>27</v>
      </c>
      <c r="B17905" s="313">
        <v>17900</v>
      </c>
      <c r="C17905" s="315" t="s">
        <v>41793</v>
      </c>
      <c r="D17905" s="9">
        <v>0</v>
      </c>
      <c r="E17905" s="15">
        <v>488</v>
      </c>
      <c r="F17905" s="16" t="s">
        <v>41794</v>
      </c>
      <c r="G17905" s="17" t="s">
        <v>114</v>
      </c>
      <c r="H17905" s="17"/>
      <c r="I17905" s="17"/>
      <c r="J17905" s="17"/>
      <c r="K17905" s="18"/>
      <c r="L17905" s="18"/>
      <c r="M17905" s="18"/>
      <c r="N17905" s="299" t="str">
        <f t="shared" si="1239"/>
        <v/>
      </c>
      <c r="O17905" s="19"/>
      <c r="P17905" s="375"/>
      <c r="Q17905" s="375"/>
      <c r="R17905" s="375"/>
      <c r="S17905" s="375"/>
      <c r="T17905" s="355"/>
      <c r="U17905" s="24"/>
      <c r="V17905" s="21"/>
      <c r="W17905" s="22" t="str">
        <f t="shared" si="1240"/>
        <v/>
      </c>
      <c r="X17905" s="5" t="str">
        <f t="shared" si="1241"/>
        <v/>
      </c>
      <c r="Y17905" s="22">
        <f t="shared" si="1242"/>
        <v>0</v>
      </c>
      <c r="Z17905" s="25"/>
      <c r="AA17905" s="25"/>
      <c r="AB17905" s="25"/>
      <c r="AC17905" s="25"/>
      <c r="AD17905" s="25"/>
      <c r="AE17905" s="25"/>
      <c r="AF17905" s="25"/>
      <c r="AG17905" s="25"/>
      <c r="AH17905" s="25"/>
      <c r="AI17905" s="25"/>
      <c r="AJ17905" s="25"/>
      <c r="AK17905" s="25"/>
      <c r="AL17905" s="25"/>
      <c r="AM17905" s="25"/>
      <c r="AN17905" s="25"/>
      <c r="AO17905" s="25"/>
      <c r="AP17905" s="25"/>
      <c r="AQ17905" s="25"/>
      <c r="AR17905" s="25"/>
      <c r="AS17905" s="25"/>
      <c r="AT17905" s="25"/>
      <c r="AU17905" s="25"/>
      <c r="AV17905" s="25"/>
      <c r="AW17905" s="25"/>
      <c r="AX17905" s="25"/>
      <c r="AY17905" s="25"/>
      <c r="AZ17905" s="25"/>
      <c r="BA17905" s="25"/>
      <c r="BB17905" s="25"/>
      <c r="BC17905" s="25"/>
      <c r="BD17905" s="25"/>
      <c r="BE17905" s="25"/>
      <c r="BF17905" s="25"/>
      <c r="BG17905" s="25"/>
      <c r="BH17905" s="25"/>
      <c r="BI17905" s="25"/>
      <c r="BJ17905" s="25"/>
      <c r="BK17905" s="25"/>
      <c r="BL17905" s="25"/>
      <c r="BM17905" s="25"/>
      <c r="BN17905" s="25"/>
      <c r="BO17905" s="25"/>
      <c r="BP17905" s="25"/>
    </row>
    <row r="17906" spans="1:68" ht="15.75">
      <c r="A17906" s="313">
        <v>27</v>
      </c>
      <c r="B17906" s="313">
        <v>17901</v>
      </c>
      <c r="C17906" s="315" t="s">
        <v>41795</v>
      </c>
      <c r="D17906" s="9">
        <v>0</v>
      </c>
      <c r="E17906" s="15">
        <v>489</v>
      </c>
      <c r="F17906" s="16" t="s">
        <v>41796</v>
      </c>
      <c r="G17906" s="17" t="s">
        <v>114</v>
      </c>
      <c r="H17906" s="17"/>
      <c r="I17906" s="17"/>
      <c r="J17906" s="17"/>
      <c r="K17906" s="18"/>
      <c r="L17906" s="18"/>
      <c r="M17906" s="18"/>
      <c r="N17906" s="299" t="str">
        <f t="shared" si="1239"/>
        <v/>
      </c>
      <c r="O17906" s="19"/>
      <c r="P17906" s="375"/>
      <c r="Q17906" s="375"/>
      <c r="R17906" s="375"/>
      <c r="S17906" s="375"/>
      <c r="T17906" s="355"/>
      <c r="U17906" s="24"/>
      <c r="V17906" s="21"/>
      <c r="W17906" s="22" t="str">
        <f t="shared" si="1240"/>
        <v/>
      </c>
      <c r="X17906" s="5" t="str">
        <f t="shared" si="1241"/>
        <v/>
      </c>
      <c r="Y17906" s="22">
        <f t="shared" si="1242"/>
        <v>0</v>
      </c>
      <c r="Z17906" s="25"/>
      <c r="AA17906" s="25"/>
      <c r="AB17906" s="25"/>
      <c r="AC17906" s="25"/>
      <c r="AD17906" s="25"/>
      <c r="AE17906" s="25"/>
      <c r="AF17906" s="25"/>
      <c r="AG17906" s="25"/>
      <c r="AH17906" s="25"/>
      <c r="AI17906" s="25"/>
      <c r="AJ17906" s="25"/>
      <c r="AK17906" s="25"/>
      <c r="AL17906" s="25"/>
      <c r="AM17906" s="25"/>
      <c r="AN17906" s="25"/>
      <c r="AO17906" s="25"/>
      <c r="AP17906" s="25"/>
      <c r="AQ17906" s="25"/>
      <c r="AR17906" s="25"/>
      <c r="AS17906" s="25"/>
      <c r="AT17906" s="25"/>
      <c r="AU17906" s="25"/>
      <c r="AV17906" s="25"/>
      <c r="AW17906" s="25"/>
      <c r="AX17906" s="25"/>
      <c r="AY17906" s="25"/>
      <c r="AZ17906" s="25"/>
      <c r="BA17906" s="25"/>
      <c r="BB17906" s="25"/>
      <c r="BC17906" s="25"/>
      <c r="BD17906" s="25"/>
      <c r="BE17906" s="25"/>
      <c r="BF17906" s="25"/>
      <c r="BG17906" s="25"/>
      <c r="BH17906" s="25"/>
      <c r="BI17906" s="25"/>
      <c r="BJ17906" s="25"/>
      <c r="BK17906" s="25"/>
      <c r="BL17906" s="25"/>
      <c r="BM17906" s="25"/>
      <c r="BN17906" s="25"/>
      <c r="BO17906" s="25"/>
      <c r="BP17906" s="25"/>
    </row>
    <row r="17907" spans="1:68" ht="31.5">
      <c r="A17907" s="313">
        <v>27</v>
      </c>
      <c r="B17907" s="313">
        <v>17902</v>
      </c>
      <c r="C17907" s="315" t="s">
        <v>41797</v>
      </c>
      <c r="D17907" s="9">
        <v>0</v>
      </c>
      <c r="E17907" s="15">
        <v>490</v>
      </c>
      <c r="F17907" s="16" t="s">
        <v>41798</v>
      </c>
      <c r="G17907" s="17" t="s">
        <v>114</v>
      </c>
      <c r="H17907" s="17"/>
      <c r="I17907" s="17"/>
      <c r="J17907" s="17"/>
      <c r="K17907" s="18"/>
      <c r="L17907" s="18"/>
      <c r="M17907" s="18"/>
      <c r="N17907" s="299" t="str">
        <f t="shared" si="1239"/>
        <v/>
      </c>
      <c r="O17907" s="19"/>
      <c r="P17907" s="375"/>
      <c r="Q17907" s="375"/>
      <c r="R17907" s="375"/>
      <c r="S17907" s="375"/>
      <c r="T17907" s="355"/>
      <c r="U17907" s="24"/>
      <c r="V17907" s="21"/>
      <c r="W17907" s="22" t="str">
        <f t="shared" si="1240"/>
        <v/>
      </c>
      <c r="X17907" s="5" t="str">
        <f t="shared" si="1241"/>
        <v/>
      </c>
      <c r="Y17907" s="22">
        <f t="shared" si="1242"/>
        <v>0</v>
      </c>
      <c r="Z17907" s="25"/>
      <c r="AA17907" s="25"/>
      <c r="AB17907" s="25"/>
      <c r="AC17907" s="25"/>
      <c r="AD17907" s="25"/>
      <c r="AE17907" s="25"/>
      <c r="AF17907" s="25"/>
      <c r="AG17907" s="25"/>
      <c r="AH17907" s="25"/>
      <c r="AI17907" s="25"/>
      <c r="AJ17907" s="25"/>
      <c r="AK17907" s="25"/>
      <c r="AL17907" s="25"/>
      <c r="AM17907" s="25"/>
      <c r="AN17907" s="25"/>
      <c r="AO17907" s="25"/>
      <c r="AP17907" s="25"/>
      <c r="AQ17907" s="25"/>
      <c r="AR17907" s="25"/>
      <c r="AS17907" s="25"/>
      <c r="AT17907" s="25"/>
      <c r="AU17907" s="25"/>
      <c r="AV17907" s="25"/>
      <c r="AW17907" s="25"/>
      <c r="AX17907" s="25"/>
      <c r="AY17907" s="25"/>
      <c r="AZ17907" s="25"/>
      <c r="BA17907" s="25"/>
      <c r="BB17907" s="25"/>
      <c r="BC17907" s="25"/>
      <c r="BD17907" s="25"/>
      <c r="BE17907" s="25"/>
      <c r="BF17907" s="25"/>
      <c r="BG17907" s="25"/>
      <c r="BH17907" s="25"/>
      <c r="BI17907" s="25"/>
      <c r="BJ17907" s="25"/>
      <c r="BK17907" s="25"/>
      <c r="BL17907" s="25"/>
      <c r="BM17907" s="25"/>
      <c r="BN17907" s="25"/>
      <c r="BO17907" s="25"/>
      <c r="BP17907" s="25"/>
    </row>
    <row r="17908" spans="1:68" ht="15.75">
      <c r="A17908" s="313">
        <v>27</v>
      </c>
      <c r="B17908" s="313">
        <v>17903</v>
      </c>
      <c r="C17908" s="315" t="s">
        <v>40790</v>
      </c>
      <c r="D17908" s="9">
        <v>0</v>
      </c>
      <c r="E17908" s="15"/>
      <c r="F17908" s="16" t="s">
        <v>41799</v>
      </c>
      <c r="G17908" s="17"/>
      <c r="H17908" s="17"/>
      <c r="I17908" s="17"/>
      <c r="J17908" s="17"/>
      <c r="K17908" s="18"/>
      <c r="L17908" s="18"/>
      <c r="M17908" s="18"/>
      <c r="N17908" s="299" t="str">
        <f t="shared" si="1239"/>
        <v/>
      </c>
      <c r="O17908" s="19"/>
      <c r="P17908" s="375"/>
      <c r="Q17908" s="375"/>
      <c r="R17908" s="375"/>
      <c r="S17908" s="375"/>
      <c r="T17908" s="355"/>
      <c r="U17908" s="24"/>
      <c r="V17908" s="21"/>
      <c r="W17908" s="22" t="str">
        <f t="shared" si="1240"/>
        <v/>
      </c>
      <c r="X17908" s="5" t="str">
        <f t="shared" si="1241"/>
        <v/>
      </c>
      <c r="Y17908" s="22">
        <f t="shared" si="1242"/>
        <v>0</v>
      </c>
      <c r="Z17908" s="25"/>
      <c r="AA17908" s="25"/>
      <c r="AB17908" s="25"/>
      <c r="AC17908" s="25"/>
      <c r="AD17908" s="25"/>
      <c r="AE17908" s="25"/>
      <c r="AF17908" s="25"/>
      <c r="AG17908" s="25"/>
      <c r="AH17908" s="25"/>
      <c r="AI17908" s="25"/>
      <c r="AJ17908" s="25"/>
      <c r="AK17908" s="25"/>
      <c r="AL17908" s="25"/>
      <c r="AM17908" s="25"/>
      <c r="AN17908" s="25"/>
      <c r="AO17908" s="25"/>
      <c r="AP17908" s="25"/>
      <c r="AQ17908" s="25"/>
      <c r="AR17908" s="25"/>
      <c r="AS17908" s="25"/>
      <c r="AT17908" s="25"/>
      <c r="AU17908" s="25"/>
      <c r="AV17908" s="25"/>
      <c r="AW17908" s="25"/>
      <c r="AX17908" s="25"/>
      <c r="AY17908" s="25"/>
      <c r="AZ17908" s="25"/>
      <c r="BA17908" s="25"/>
      <c r="BB17908" s="25"/>
      <c r="BC17908" s="25"/>
      <c r="BD17908" s="25"/>
      <c r="BE17908" s="25"/>
      <c r="BF17908" s="25"/>
      <c r="BG17908" s="25"/>
      <c r="BH17908" s="25"/>
      <c r="BI17908" s="25"/>
      <c r="BJ17908" s="25"/>
      <c r="BK17908" s="25"/>
      <c r="BL17908" s="25"/>
      <c r="BM17908" s="25"/>
      <c r="BN17908" s="25"/>
      <c r="BO17908" s="25"/>
      <c r="BP17908" s="25"/>
    </row>
    <row r="17909" spans="1:68" ht="15.75">
      <c r="A17909" s="313">
        <v>27</v>
      </c>
      <c r="B17909" s="313">
        <v>17904</v>
      </c>
      <c r="C17909" s="315" t="s">
        <v>41800</v>
      </c>
      <c r="D17909" s="9">
        <v>0</v>
      </c>
      <c r="E17909" s="15">
        <v>491</v>
      </c>
      <c r="F17909" s="16" t="s">
        <v>41801</v>
      </c>
      <c r="G17909" s="17" t="s">
        <v>114</v>
      </c>
      <c r="H17909" s="17"/>
      <c r="I17909" s="17"/>
      <c r="J17909" s="17"/>
      <c r="K17909" s="18"/>
      <c r="L17909" s="18"/>
      <c r="M17909" s="18"/>
      <c r="N17909" s="299" t="str">
        <f t="shared" si="1239"/>
        <v/>
      </c>
      <c r="O17909" s="19"/>
      <c r="P17909" s="375"/>
      <c r="Q17909" s="375"/>
      <c r="R17909" s="375"/>
      <c r="S17909" s="375"/>
      <c r="T17909" s="355"/>
      <c r="U17909" s="24"/>
      <c r="V17909" s="21"/>
      <c r="W17909" s="22" t="str">
        <f t="shared" si="1240"/>
        <v/>
      </c>
      <c r="X17909" s="5" t="str">
        <f t="shared" si="1241"/>
        <v/>
      </c>
      <c r="Y17909" s="22">
        <f t="shared" si="1242"/>
        <v>0</v>
      </c>
      <c r="Z17909" s="25"/>
      <c r="AA17909" s="25"/>
      <c r="AB17909" s="25"/>
      <c r="AC17909" s="25"/>
      <c r="AD17909" s="25"/>
      <c r="AE17909" s="25"/>
      <c r="AF17909" s="25"/>
      <c r="AG17909" s="25"/>
      <c r="AH17909" s="25"/>
      <c r="AI17909" s="25"/>
      <c r="AJ17909" s="25"/>
      <c r="AK17909" s="25"/>
      <c r="AL17909" s="25"/>
      <c r="AM17909" s="25"/>
      <c r="AN17909" s="25"/>
      <c r="AO17909" s="25"/>
      <c r="AP17909" s="25"/>
      <c r="AQ17909" s="25"/>
      <c r="AR17909" s="25"/>
      <c r="AS17909" s="25"/>
      <c r="AT17909" s="25"/>
      <c r="AU17909" s="25"/>
      <c r="AV17909" s="25"/>
      <c r="AW17909" s="25"/>
      <c r="AX17909" s="25"/>
      <c r="AY17909" s="25"/>
      <c r="AZ17909" s="25"/>
      <c r="BA17909" s="25"/>
      <c r="BB17909" s="25"/>
      <c r="BC17909" s="25"/>
      <c r="BD17909" s="25"/>
      <c r="BE17909" s="25"/>
      <c r="BF17909" s="25"/>
      <c r="BG17909" s="25"/>
      <c r="BH17909" s="25"/>
      <c r="BI17909" s="25"/>
      <c r="BJ17909" s="25"/>
      <c r="BK17909" s="25"/>
      <c r="BL17909" s="25"/>
      <c r="BM17909" s="25"/>
      <c r="BN17909" s="25"/>
      <c r="BO17909" s="25"/>
      <c r="BP17909" s="25"/>
    </row>
    <row r="17910" spans="1:68" ht="15.75">
      <c r="A17910" s="313">
        <v>27</v>
      </c>
      <c r="B17910" s="313">
        <v>17905</v>
      </c>
      <c r="C17910" s="315" t="s">
        <v>41802</v>
      </c>
      <c r="D17910" s="9">
        <v>0</v>
      </c>
      <c r="E17910" s="15">
        <v>492</v>
      </c>
      <c r="F17910" s="16" t="s">
        <v>41803</v>
      </c>
      <c r="G17910" s="17" t="s">
        <v>114</v>
      </c>
      <c r="H17910" s="17"/>
      <c r="I17910" s="17"/>
      <c r="J17910" s="17"/>
      <c r="K17910" s="18"/>
      <c r="L17910" s="18"/>
      <c r="M17910" s="18"/>
      <c r="N17910" s="299" t="str">
        <f t="shared" si="1239"/>
        <v/>
      </c>
      <c r="O17910" s="19"/>
      <c r="P17910" s="375"/>
      <c r="Q17910" s="375"/>
      <c r="R17910" s="375"/>
      <c r="S17910" s="375"/>
      <c r="T17910" s="355"/>
      <c r="U17910" s="24"/>
      <c r="V17910" s="21"/>
      <c r="W17910" s="22" t="str">
        <f t="shared" si="1240"/>
        <v/>
      </c>
      <c r="X17910" s="5" t="str">
        <f t="shared" si="1241"/>
        <v/>
      </c>
      <c r="Y17910" s="22">
        <f t="shared" si="1242"/>
        <v>0</v>
      </c>
      <c r="Z17910" s="25"/>
      <c r="AA17910" s="25"/>
      <c r="AB17910" s="25"/>
      <c r="AC17910" s="25"/>
      <c r="AD17910" s="25"/>
      <c r="AE17910" s="25"/>
      <c r="AF17910" s="25"/>
      <c r="AG17910" s="25"/>
      <c r="AH17910" s="25"/>
      <c r="AI17910" s="25"/>
      <c r="AJ17910" s="25"/>
      <c r="AK17910" s="25"/>
      <c r="AL17910" s="25"/>
      <c r="AM17910" s="25"/>
      <c r="AN17910" s="25"/>
      <c r="AO17910" s="25"/>
      <c r="AP17910" s="25"/>
      <c r="AQ17910" s="25"/>
      <c r="AR17910" s="25"/>
      <c r="AS17910" s="25"/>
      <c r="AT17910" s="25"/>
      <c r="AU17910" s="25"/>
      <c r="AV17910" s="25"/>
      <c r="AW17910" s="25"/>
      <c r="AX17910" s="25"/>
      <c r="AY17910" s="25"/>
      <c r="AZ17910" s="25"/>
      <c r="BA17910" s="25"/>
      <c r="BB17910" s="25"/>
      <c r="BC17910" s="25"/>
      <c r="BD17910" s="25"/>
      <c r="BE17910" s="25"/>
      <c r="BF17910" s="25"/>
      <c r="BG17910" s="25"/>
      <c r="BH17910" s="25"/>
      <c r="BI17910" s="25"/>
      <c r="BJ17910" s="25"/>
      <c r="BK17910" s="25"/>
      <c r="BL17910" s="25"/>
      <c r="BM17910" s="25"/>
      <c r="BN17910" s="25"/>
      <c r="BO17910" s="25"/>
      <c r="BP17910" s="25"/>
    </row>
    <row r="17911" spans="1:68" ht="31.5">
      <c r="A17911" s="313">
        <v>27</v>
      </c>
      <c r="B17911" s="313">
        <v>17906</v>
      </c>
      <c r="C17911" s="315" t="s">
        <v>41804</v>
      </c>
      <c r="D17911" s="9" t="s">
        <v>41805</v>
      </c>
      <c r="E17911" s="15">
        <v>493</v>
      </c>
      <c r="F17911" s="16" t="s">
        <v>41806</v>
      </c>
      <c r="G17911" s="17" t="s">
        <v>114</v>
      </c>
      <c r="H17911" s="17"/>
      <c r="I17911" s="17"/>
      <c r="J17911" s="17"/>
      <c r="K17911" s="18"/>
      <c r="L17911" s="18"/>
      <c r="M17911" s="18"/>
      <c r="N17911" s="299" t="str">
        <f t="shared" si="1239"/>
        <v/>
      </c>
      <c r="O17911" s="19"/>
      <c r="P17911" s="375"/>
      <c r="Q17911" s="375"/>
      <c r="R17911" s="375"/>
      <c r="S17911" s="375"/>
      <c r="T17911" s="355"/>
      <c r="U17911" s="24"/>
      <c r="V17911" s="21"/>
      <c r="W17911" s="22" t="str">
        <f t="shared" si="1240"/>
        <v/>
      </c>
      <c r="X17911" s="5" t="str">
        <f t="shared" si="1241"/>
        <v/>
      </c>
      <c r="Y17911" s="22">
        <f t="shared" si="1242"/>
        <v>0</v>
      </c>
      <c r="Z17911" s="25"/>
      <c r="AA17911" s="25"/>
      <c r="AB17911" s="25"/>
      <c r="AC17911" s="25"/>
      <c r="AD17911" s="25"/>
      <c r="AE17911" s="25"/>
      <c r="AF17911" s="25"/>
      <c r="AG17911" s="25"/>
      <c r="AH17911" s="25"/>
      <c r="AI17911" s="25"/>
      <c r="AJ17911" s="25"/>
      <c r="AK17911" s="25"/>
      <c r="AL17911" s="25"/>
      <c r="AM17911" s="25"/>
      <c r="AN17911" s="25"/>
      <c r="AO17911" s="25"/>
      <c r="AP17911" s="25"/>
      <c r="AQ17911" s="25"/>
      <c r="AR17911" s="25"/>
      <c r="AS17911" s="25"/>
      <c r="AT17911" s="25"/>
      <c r="AU17911" s="25"/>
      <c r="AV17911" s="25"/>
      <c r="AW17911" s="25"/>
      <c r="AX17911" s="25"/>
      <c r="AY17911" s="25"/>
      <c r="AZ17911" s="25"/>
      <c r="BA17911" s="25"/>
      <c r="BB17911" s="25"/>
      <c r="BC17911" s="25"/>
      <c r="BD17911" s="25"/>
      <c r="BE17911" s="25"/>
      <c r="BF17911" s="25"/>
      <c r="BG17911" s="25"/>
      <c r="BH17911" s="25"/>
      <c r="BI17911" s="25"/>
      <c r="BJ17911" s="25"/>
      <c r="BK17911" s="25"/>
      <c r="BL17911" s="25"/>
      <c r="BM17911" s="25"/>
      <c r="BN17911" s="25"/>
      <c r="BO17911" s="25"/>
      <c r="BP17911" s="25"/>
    </row>
    <row r="17912" spans="1:68" ht="15.75">
      <c r="A17912" s="313">
        <v>27</v>
      </c>
      <c r="B17912" s="313">
        <v>17907</v>
      </c>
      <c r="C17912" s="315" t="s">
        <v>41807</v>
      </c>
      <c r="D17912" s="9" t="s">
        <v>41808</v>
      </c>
      <c r="E17912" s="15">
        <v>494</v>
      </c>
      <c r="F17912" s="16" t="s">
        <v>41809</v>
      </c>
      <c r="G17912" s="17" t="s">
        <v>114</v>
      </c>
      <c r="H17912" s="17"/>
      <c r="I17912" s="17"/>
      <c r="J17912" s="17"/>
      <c r="K17912" s="18"/>
      <c r="L17912" s="18"/>
      <c r="M17912" s="18"/>
      <c r="N17912" s="299" t="str">
        <f t="shared" si="1239"/>
        <v/>
      </c>
      <c r="O17912" s="19" t="s">
        <v>114</v>
      </c>
      <c r="P17912" s="375"/>
      <c r="Q17912" s="375"/>
      <c r="R17912" s="375"/>
      <c r="S17912" s="375"/>
      <c r="T17912" s="355"/>
      <c r="U17912" s="24"/>
      <c r="V17912" s="21"/>
      <c r="W17912" s="22" t="str">
        <f t="shared" si="1240"/>
        <v/>
      </c>
      <c r="X17912" s="5" t="str">
        <f t="shared" si="1241"/>
        <v>x</v>
      </c>
      <c r="Y17912" s="22" t="str">
        <f t="shared" si="1242"/>
        <v>X</v>
      </c>
      <c r="Z17912" s="25"/>
      <c r="AA17912" s="25"/>
      <c r="AB17912" s="25"/>
      <c r="AC17912" s="25"/>
      <c r="AD17912" s="25"/>
      <c r="AE17912" s="25"/>
      <c r="AF17912" s="25"/>
      <c r="AG17912" s="25"/>
      <c r="AH17912" s="25"/>
      <c r="AI17912" s="25"/>
      <c r="AJ17912" s="25"/>
      <c r="AK17912" s="25"/>
      <c r="AL17912" s="25"/>
      <c r="AM17912" s="25"/>
      <c r="AN17912" s="25"/>
      <c r="AO17912" s="25"/>
      <c r="AP17912" s="25"/>
      <c r="AQ17912" s="25"/>
      <c r="AR17912" s="25"/>
      <c r="AS17912" s="25"/>
      <c r="AT17912" s="25"/>
      <c r="AU17912" s="25"/>
      <c r="AV17912" s="25"/>
      <c r="AW17912" s="25"/>
      <c r="AX17912" s="25"/>
      <c r="AY17912" s="25"/>
      <c r="AZ17912" s="25"/>
      <c r="BA17912" s="25"/>
      <c r="BB17912" s="25"/>
      <c r="BC17912" s="25"/>
      <c r="BD17912" s="25"/>
      <c r="BE17912" s="25"/>
      <c r="BF17912" s="25"/>
      <c r="BG17912" s="25"/>
      <c r="BH17912" s="25"/>
      <c r="BI17912" s="25"/>
      <c r="BJ17912" s="25"/>
      <c r="BK17912" s="25"/>
      <c r="BL17912" s="25"/>
      <c r="BM17912" s="25"/>
      <c r="BN17912" s="25"/>
      <c r="BO17912" s="25"/>
      <c r="BP17912" s="25"/>
    </row>
    <row r="17913" spans="1:68" ht="15.75">
      <c r="A17913" s="313">
        <v>27</v>
      </c>
      <c r="B17913" s="313">
        <v>17908</v>
      </c>
      <c r="C17913" s="315" t="s">
        <v>40790</v>
      </c>
      <c r="D17913" s="9">
        <v>0</v>
      </c>
      <c r="E17913" s="2"/>
      <c r="F17913" s="16" t="s">
        <v>41810</v>
      </c>
      <c r="G17913" s="17"/>
      <c r="H17913" s="17"/>
      <c r="I17913" s="17"/>
      <c r="J17913" s="17"/>
      <c r="K17913" s="18"/>
      <c r="L17913" s="18"/>
      <c r="M17913" s="18"/>
      <c r="N17913" s="299" t="str">
        <f t="shared" si="1239"/>
        <v/>
      </c>
      <c r="O17913" s="19"/>
      <c r="P17913" s="375"/>
      <c r="Q17913" s="375"/>
      <c r="R17913" s="375"/>
      <c r="S17913" s="375"/>
      <c r="T17913" s="355"/>
      <c r="U17913" s="24"/>
      <c r="V17913" s="21"/>
      <c r="W17913" s="22" t="str">
        <f t="shared" si="1240"/>
        <v/>
      </c>
      <c r="X17913" s="5" t="str">
        <f t="shared" si="1241"/>
        <v/>
      </c>
      <c r="Y17913" s="22">
        <f t="shared" si="1242"/>
        <v>0</v>
      </c>
      <c r="Z17913" s="25"/>
      <c r="AA17913" s="25"/>
      <c r="AB17913" s="25"/>
      <c r="AC17913" s="25"/>
      <c r="AD17913" s="25"/>
      <c r="AE17913" s="25"/>
      <c r="AF17913" s="25"/>
      <c r="AG17913" s="25"/>
      <c r="AH17913" s="25"/>
      <c r="AI17913" s="25"/>
      <c r="AJ17913" s="25"/>
      <c r="AK17913" s="25"/>
      <c r="AL17913" s="25"/>
      <c r="AM17913" s="25"/>
      <c r="AN17913" s="25"/>
      <c r="AO17913" s="25"/>
      <c r="AP17913" s="25"/>
      <c r="AQ17913" s="25"/>
      <c r="AR17913" s="25"/>
      <c r="AS17913" s="25"/>
      <c r="AT17913" s="25"/>
      <c r="AU17913" s="25"/>
      <c r="AV17913" s="25"/>
      <c r="AW17913" s="25"/>
      <c r="AX17913" s="25"/>
      <c r="AY17913" s="25"/>
      <c r="AZ17913" s="25"/>
      <c r="BA17913" s="25"/>
      <c r="BB17913" s="25"/>
      <c r="BC17913" s="25"/>
      <c r="BD17913" s="25"/>
      <c r="BE17913" s="25"/>
      <c r="BF17913" s="25"/>
      <c r="BG17913" s="25"/>
      <c r="BH17913" s="25"/>
      <c r="BI17913" s="25"/>
      <c r="BJ17913" s="25"/>
      <c r="BK17913" s="25"/>
      <c r="BL17913" s="25"/>
      <c r="BM17913" s="25"/>
      <c r="BN17913" s="25"/>
      <c r="BO17913" s="25"/>
      <c r="BP17913" s="25"/>
    </row>
    <row r="17914" spans="1:68" ht="31.5">
      <c r="A17914" s="313">
        <v>27</v>
      </c>
      <c r="B17914" s="313">
        <v>17909</v>
      </c>
      <c r="C17914" s="315" t="s">
        <v>41811</v>
      </c>
      <c r="D17914" s="9">
        <v>0</v>
      </c>
      <c r="E17914" s="15">
        <v>495</v>
      </c>
      <c r="F17914" s="16" t="s">
        <v>41812</v>
      </c>
      <c r="G17914" s="17" t="s">
        <v>114</v>
      </c>
      <c r="H17914" s="17"/>
      <c r="I17914" s="17"/>
      <c r="J17914" s="17"/>
      <c r="K17914" s="18"/>
      <c r="L17914" s="18"/>
      <c r="M17914" s="18"/>
      <c r="N17914" s="299" t="str">
        <f t="shared" si="1239"/>
        <v/>
      </c>
      <c r="O17914" s="19"/>
      <c r="P17914" s="375"/>
      <c r="Q17914" s="375"/>
      <c r="R17914" s="375"/>
      <c r="S17914" s="375"/>
      <c r="T17914" s="355"/>
      <c r="U17914" s="24"/>
      <c r="V17914" s="21"/>
      <c r="W17914" s="22" t="str">
        <f t="shared" si="1240"/>
        <v/>
      </c>
      <c r="X17914" s="5" t="str">
        <f t="shared" si="1241"/>
        <v/>
      </c>
      <c r="Y17914" s="22">
        <f t="shared" si="1242"/>
        <v>0</v>
      </c>
      <c r="Z17914" s="25"/>
      <c r="AA17914" s="25"/>
      <c r="AB17914" s="25"/>
      <c r="AC17914" s="25"/>
      <c r="AD17914" s="25"/>
      <c r="AE17914" s="25"/>
      <c r="AF17914" s="25"/>
      <c r="AG17914" s="25"/>
      <c r="AH17914" s="25"/>
      <c r="AI17914" s="25"/>
      <c r="AJ17914" s="25"/>
      <c r="AK17914" s="25"/>
      <c r="AL17914" s="25"/>
      <c r="AM17914" s="25"/>
      <c r="AN17914" s="25"/>
      <c r="AO17914" s="25"/>
      <c r="AP17914" s="25"/>
      <c r="AQ17914" s="25"/>
      <c r="AR17914" s="25"/>
      <c r="AS17914" s="25"/>
      <c r="AT17914" s="25"/>
      <c r="AU17914" s="25"/>
      <c r="AV17914" s="25"/>
      <c r="AW17914" s="25"/>
      <c r="AX17914" s="25"/>
      <c r="AY17914" s="25"/>
      <c r="AZ17914" s="25"/>
      <c r="BA17914" s="25"/>
      <c r="BB17914" s="25"/>
      <c r="BC17914" s="25"/>
      <c r="BD17914" s="25"/>
      <c r="BE17914" s="25"/>
      <c r="BF17914" s="25"/>
      <c r="BG17914" s="25"/>
      <c r="BH17914" s="25"/>
      <c r="BI17914" s="25"/>
      <c r="BJ17914" s="25"/>
      <c r="BK17914" s="25"/>
      <c r="BL17914" s="25"/>
      <c r="BM17914" s="25"/>
      <c r="BN17914" s="25"/>
      <c r="BO17914" s="25"/>
      <c r="BP17914" s="25"/>
    </row>
    <row r="17915" spans="1:68" ht="31.5">
      <c r="A17915" s="313">
        <v>27</v>
      </c>
      <c r="B17915" s="313">
        <v>17910</v>
      </c>
      <c r="C17915" s="315" t="s">
        <v>41813</v>
      </c>
      <c r="D17915" s="9" t="s">
        <v>41814</v>
      </c>
      <c r="E17915" s="15">
        <v>496</v>
      </c>
      <c r="F17915" s="16" t="s">
        <v>41815</v>
      </c>
      <c r="G17915" s="17" t="s">
        <v>114</v>
      </c>
      <c r="H17915" s="17"/>
      <c r="I17915" s="17"/>
      <c r="J17915" s="17"/>
      <c r="K17915" s="18"/>
      <c r="L17915" s="18"/>
      <c r="M17915" s="18"/>
      <c r="N17915" s="299" t="str">
        <f t="shared" si="1239"/>
        <v/>
      </c>
      <c r="O17915" s="19"/>
      <c r="P17915" s="375"/>
      <c r="Q17915" s="375"/>
      <c r="R17915" s="375"/>
      <c r="S17915" s="375"/>
      <c r="T17915" s="355"/>
      <c r="U17915" s="24"/>
      <c r="V17915" s="21"/>
      <c r="W17915" s="22" t="str">
        <f t="shared" si="1240"/>
        <v/>
      </c>
      <c r="X17915" s="5" t="str">
        <f t="shared" si="1241"/>
        <v/>
      </c>
      <c r="Y17915" s="22">
        <f t="shared" si="1242"/>
        <v>0</v>
      </c>
      <c r="Z17915" s="25"/>
      <c r="AA17915" s="25"/>
      <c r="AB17915" s="25"/>
      <c r="AC17915" s="25"/>
      <c r="AD17915" s="25"/>
      <c r="AE17915" s="25"/>
      <c r="AF17915" s="25"/>
      <c r="AG17915" s="25"/>
      <c r="AH17915" s="25"/>
      <c r="AI17915" s="25"/>
      <c r="AJ17915" s="25"/>
      <c r="AK17915" s="25"/>
      <c r="AL17915" s="25"/>
      <c r="AM17915" s="25"/>
      <c r="AN17915" s="25"/>
      <c r="AO17915" s="25"/>
      <c r="AP17915" s="25"/>
      <c r="AQ17915" s="25"/>
      <c r="AR17915" s="25"/>
      <c r="AS17915" s="25"/>
      <c r="AT17915" s="25"/>
      <c r="AU17915" s="25"/>
      <c r="AV17915" s="25"/>
      <c r="AW17915" s="25"/>
      <c r="AX17915" s="25"/>
      <c r="AY17915" s="25"/>
      <c r="AZ17915" s="25"/>
      <c r="BA17915" s="25"/>
      <c r="BB17915" s="25"/>
      <c r="BC17915" s="25"/>
      <c r="BD17915" s="25"/>
      <c r="BE17915" s="25"/>
      <c r="BF17915" s="25"/>
      <c r="BG17915" s="25"/>
      <c r="BH17915" s="25"/>
      <c r="BI17915" s="25"/>
      <c r="BJ17915" s="25"/>
      <c r="BK17915" s="25"/>
      <c r="BL17915" s="25"/>
      <c r="BM17915" s="25"/>
      <c r="BN17915" s="25"/>
      <c r="BO17915" s="25"/>
      <c r="BP17915" s="25"/>
    </row>
    <row r="17916" spans="1:68" ht="15.75">
      <c r="A17916" s="313">
        <v>27</v>
      </c>
      <c r="B17916" s="313">
        <v>17911</v>
      </c>
      <c r="C17916" s="315" t="s">
        <v>41816</v>
      </c>
      <c r="D17916" s="9">
        <v>0</v>
      </c>
      <c r="E17916" s="15">
        <v>497</v>
      </c>
      <c r="F17916" s="16" t="s">
        <v>40868</v>
      </c>
      <c r="G17916" s="17" t="s">
        <v>114</v>
      </c>
      <c r="H17916" s="17"/>
      <c r="I17916" s="17"/>
      <c r="J17916" s="17"/>
      <c r="K17916" s="18"/>
      <c r="L17916" s="18"/>
      <c r="M17916" s="18"/>
      <c r="N17916" s="299" t="str">
        <f t="shared" si="1239"/>
        <v/>
      </c>
      <c r="O17916" s="19"/>
      <c r="P17916" s="375"/>
      <c r="Q17916" s="375"/>
      <c r="R17916" s="375"/>
      <c r="S17916" s="375"/>
      <c r="T17916" s="355"/>
      <c r="U17916" s="24"/>
      <c r="V17916" s="21"/>
      <c r="W17916" s="22" t="str">
        <f t="shared" si="1240"/>
        <v/>
      </c>
      <c r="X17916" s="5" t="str">
        <f t="shared" si="1241"/>
        <v/>
      </c>
      <c r="Y17916" s="22">
        <f t="shared" si="1242"/>
        <v>0</v>
      </c>
      <c r="Z17916" s="25"/>
      <c r="AA17916" s="25"/>
      <c r="AB17916" s="25"/>
      <c r="AC17916" s="25"/>
      <c r="AD17916" s="25"/>
      <c r="AE17916" s="25"/>
      <c r="AF17916" s="25"/>
      <c r="AG17916" s="25"/>
      <c r="AH17916" s="25"/>
      <c r="AI17916" s="25"/>
      <c r="AJ17916" s="25"/>
      <c r="AK17916" s="25"/>
      <c r="AL17916" s="25"/>
      <c r="AM17916" s="25"/>
      <c r="AN17916" s="25"/>
      <c r="AO17916" s="25"/>
      <c r="AP17916" s="25"/>
      <c r="AQ17916" s="25"/>
      <c r="AR17916" s="25"/>
      <c r="AS17916" s="25"/>
      <c r="AT17916" s="25"/>
      <c r="AU17916" s="25"/>
      <c r="AV17916" s="25"/>
      <c r="AW17916" s="25"/>
      <c r="AX17916" s="25"/>
      <c r="AY17916" s="25"/>
      <c r="AZ17916" s="25"/>
      <c r="BA17916" s="25"/>
      <c r="BB17916" s="25"/>
      <c r="BC17916" s="25"/>
      <c r="BD17916" s="25"/>
      <c r="BE17916" s="25"/>
      <c r="BF17916" s="25"/>
      <c r="BG17916" s="25"/>
      <c r="BH17916" s="25"/>
      <c r="BI17916" s="25"/>
      <c r="BJ17916" s="25"/>
      <c r="BK17916" s="25"/>
      <c r="BL17916" s="25"/>
      <c r="BM17916" s="25"/>
      <c r="BN17916" s="25"/>
      <c r="BO17916" s="25"/>
      <c r="BP17916" s="25"/>
    </row>
    <row r="17917" spans="1:68" ht="15.75">
      <c r="A17917" s="313">
        <v>27</v>
      </c>
      <c r="B17917" s="313">
        <v>17912</v>
      </c>
      <c r="C17917" s="315" t="s">
        <v>40790</v>
      </c>
      <c r="D17917" s="9">
        <v>0</v>
      </c>
      <c r="E17917" s="2"/>
      <c r="F17917" s="16" t="s">
        <v>8087</v>
      </c>
      <c r="G17917" s="17"/>
      <c r="H17917" s="17"/>
      <c r="I17917" s="17"/>
      <c r="J17917" s="17"/>
      <c r="K17917" s="18"/>
      <c r="L17917" s="18"/>
      <c r="M17917" s="18"/>
      <c r="N17917" s="299" t="str">
        <f t="shared" si="1239"/>
        <v/>
      </c>
      <c r="O17917" s="19"/>
      <c r="P17917" s="375"/>
      <c r="Q17917" s="375"/>
      <c r="R17917" s="375"/>
      <c r="S17917" s="375"/>
      <c r="T17917" s="355"/>
      <c r="U17917" s="24"/>
      <c r="V17917" s="21"/>
      <c r="W17917" s="22" t="str">
        <f t="shared" si="1240"/>
        <v/>
      </c>
      <c r="X17917" s="5" t="str">
        <f t="shared" si="1241"/>
        <v/>
      </c>
      <c r="Y17917" s="22">
        <f t="shared" si="1242"/>
        <v>0</v>
      </c>
      <c r="Z17917" s="25"/>
      <c r="AA17917" s="25"/>
      <c r="AB17917" s="25"/>
      <c r="AC17917" s="25"/>
      <c r="AD17917" s="25"/>
      <c r="AE17917" s="25"/>
      <c r="AF17917" s="25"/>
      <c r="AG17917" s="25"/>
      <c r="AH17917" s="25"/>
      <c r="AI17917" s="25"/>
      <c r="AJ17917" s="25"/>
      <c r="AK17917" s="25"/>
      <c r="AL17917" s="25"/>
      <c r="AM17917" s="25"/>
      <c r="AN17917" s="25"/>
      <c r="AO17917" s="25"/>
      <c r="AP17917" s="25"/>
      <c r="AQ17917" s="25"/>
      <c r="AR17917" s="25"/>
      <c r="AS17917" s="25"/>
      <c r="AT17917" s="25"/>
      <c r="AU17917" s="25"/>
      <c r="AV17917" s="25"/>
      <c r="AW17917" s="25"/>
      <c r="AX17917" s="25"/>
      <c r="AY17917" s="25"/>
      <c r="AZ17917" s="25"/>
      <c r="BA17917" s="25"/>
      <c r="BB17917" s="25"/>
      <c r="BC17917" s="25"/>
      <c r="BD17917" s="25"/>
      <c r="BE17917" s="25"/>
      <c r="BF17917" s="25"/>
      <c r="BG17917" s="25"/>
      <c r="BH17917" s="25"/>
      <c r="BI17917" s="25"/>
      <c r="BJ17917" s="25"/>
      <c r="BK17917" s="25"/>
      <c r="BL17917" s="25"/>
      <c r="BM17917" s="25"/>
      <c r="BN17917" s="25"/>
      <c r="BO17917" s="25"/>
      <c r="BP17917" s="25"/>
    </row>
    <row r="17918" spans="1:68" ht="31.5">
      <c r="A17918" s="313">
        <v>27</v>
      </c>
      <c r="B17918" s="313">
        <v>17913</v>
      </c>
      <c r="C17918" s="315" t="s">
        <v>41817</v>
      </c>
      <c r="D17918" s="9">
        <v>0</v>
      </c>
      <c r="E17918" s="15">
        <v>498</v>
      </c>
      <c r="F17918" s="16" t="s">
        <v>8088</v>
      </c>
      <c r="G17918" s="17" t="s">
        <v>114</v>
      </c>
      <c r="H17918" s="17" t="s">
        <v>114</v>
      </c>
      <c r="I17918" s="17" t="s">
        <v>114</v>
      </c>
      <c r="J17918" s="17"/>
      <c r="K17918" s="18" t="s">
        <v>114</v>
      </c>
      <c r="L17918" s="18"/>
      <c r="M17918" s="18"/>
      <c r="N17918" s="299" t="str">
        <f t="shared" si="1239"/>
        <v>x</v>
      </c>
      <c r="O17918" s="19"/>
      <c r="P17918" s="375"/>
      <c r="Q17918" s="375"/>
      <c r="R17918" s="375"/>
      <c r="S17918" s="375"/>
      <c r="T17918" s="355"/>
      <c r="U17918" s="24"/>
      <c r="V17918" s="21"/>
      <c r="W17918" s="22" t="str">
        <f t="shared" si="1240"/>
        <v/>
      </c>
      <c r="X17918" s="5" t="str">
        <f t="shared" si="1241"/>
        <v/>
      </c>
      <c r="Y17918" s="22">
        <f t="shared" si="1242"/>
        <v>0</v>
      </c>
      <c r="Z17918" s="25"/>
      <c r="AA17918" s="25"/>
      <c r="AB17918" s="25"/>
      <c r="AC17918" s="25"/>
      <c r="AD17918" s="25"/>
      <c r="AE17918" s="25"/>
      <c r="AF17918" s="25"/>
      <c r="AG17918" s="25"/>
      <c r="AH17918" s="25"/>
      <c r="AI17918" s="25"/>
      <c r="AJ17918" s="25"/>
      <c r="AK17918" s="25"/>
      <c r="AL17918" s="25"/>
      <c r="AM17918" s="25"/>
      <c r="AN17918" s="25"/>
      <c r="AO17918" s="25"/>
      <c r="AP17918" s="25"/>
      <c r="AQ17918" s="25"/>
      <c r="AR17918" s="25"/>
      <c r="AS17918" s="25"/>
      <c r="AT17918" s="25"/>
      <c r="AU17918" s="25"/>
      <c r="AV17918" s="25"/>
      <c r="AW17918" s="25"/>
      <c r="AX17918" s="25"/>
      <c r="AY17918" s="25"/>
      <c r="AZ17918" s="25"/>
      <c r="BA17918" s="25"/>
      <c r="BB17918" s="25"/>
      <c r="BC17918" s="25"/>
      <c r="BD17918" s="25"/>
      <c r="BE17918" s="25"/>
      <c r="BF17918" s="25"/>
      <c r="BG17918" s="25"/>
      <c r="BH17918" s="25"/>
      <c r="BI17918" s="25"/>
      <c r="BJ17918" s="25"/>
      <c r="BK17918" s="25"/>
      <c r="BL17918" s="25"/>
      <c r="BM17918" s="25"/>
      <c r="BN17918" s="25"/>
      <c r="BO17918" s="25"/>
      <c r="BP17918" s="25"/>
    </row>
    <row r="17919" spans="1:68" ht="15.75">
      <c r="A17919" s="313">
        <v>27</v>
      </c>
      <c r="B17919" s="313">
        <v>17914</v>
      </c>
      <c r="C17919" s="315" t="s">
        <v>40790</v>
      </c>
      <c r="D17919" s="9">
        <v>0</v>
      </c>
      <c r="E17919" s="106"/>
      <c r="F17919" s="49" t="s">
        <v>41818</v>
      </c>
      <c r="G17919" s="108"/>
      <c r="H17919" s="108"/>
      <c r="I17919" s="108"/>
      <c r="J17919" s="108"/>
      <c r="K17919" s="18"/>
      <c r="L17919" s="18"/>
      <c r="M17919" s="18"/>
      <c r="N17919" s="299" t="str">
        <f t="shared" si="1239"/>
        <v/>
      </c>
      <c r="O17919" s="19"/>
      <c r="P17919" s="375"/>
      <c r="Q17919" s="375"/>
      <c r="R17919" s="375"/>
      <c r="S17919" s="375"/>
      <c r="T17919" s="355"/>
      <c r="U17919" s="24"/>
      <c r="V17919" s="34"/>
      <c r="W17919" s="22" t="str">
        <f t="shared" si="1240"/>
        <v/>
      </c>
      <c r="X17919" s="5" t="str">
        <f t="shared" si="1241"/>
        <v/>
      </c>
      <c r="Y17919" s="22">
        <f t="shared" si="1242"/>
        <v>0</v>
      </c>
      <c r="Z17919" s="25"/>
      <c r="AA17919" s="25"/>
      <c r="AB17919" s="25"/>
      <c r="AC17919" s="25"/>
      <c r="AD17919" s="25"/>
      <c r="AE17919" s="25"/>
      <c r="AF17919" s="25"/>
      <c r="AG17919" s="25"/>
      <c r="AH17919" s="25"/>
      <c r="AI17919" s="25"/>
      <c r="AJ17919" s="25"/>
      <c r="AK17919" s="25"/>
      <c r="AL17919" s="25"/>
      <c r="AM17919" s="25"/>
      <c r="AN17919" s="25"/>
      <c r="AO17919" s="25"/>
      <c r="AP17919" s="25"/>
      <c r="AQ17919" s="25"/>
      <c r="AR17919" s="25"/>
      <c r="AS17919" s="25"/>
      <c r="AT17919" s="25"/>
      <c r="AU17919" s="25"/>
      <c r="AV17919" s="25"/>
      <c r="AW17919" s="25"/>
      <c r="AX17919" s="25"/>
      <c r="AY17919" s="25"/>
      <c r="AZ17919" s="25"/>
      <c r="BA17919" s="25"/>
      <c r="BB17919" s="25"/>
      <c r="BC17919" s="25"/>
      <c r="BD17919" s="25"/>
      <c r="BE17919" s="25"/>
      <c r="BF17919" s="25"/>
      <c r="BG17919" s="25"/>
      <c r="BH17919" s="25"/>
      <c r="BI17919" s="25"/>
      <c r="BJ17919" s="25"/>
      <c r="BK17919" s="25"/>
      <c r="BL17919" s="25"/>
      <c r="BM17919" s="25"/>
      <c r="BN17919" s="25"/>
      <c r="BO17919" s="25"/>
      <c r="BP17919" s="25"/>
    </row>
    <row r="17920" spans="1:68" ht="24">
      <c r="A17920" s="313">
        <v>27</v>
      </c>
      <c r="B17920" s="313">
        <v>17915</v>
      </c>
      <c r="C17920" s="315" t="s">
        <v>41819</v>
      </c>
      <c r="D17920" s="9">
        <v>0</v>
      </c>
      <c r="E17920" s="43">
        <v>499</v>
      </c>
      <c r="F17920" s="44" t="s">
        <v>41820</v>
      </c>
      <c r="G17920" s="45" t="s">
        <v>114</v>
      </c>
      <c r="H17920" s="45" t="s">
        <v>114</v>
      </c>
      <c r="I17920" s="45"/>
      <c r="J17920" s="45"/>
      <c r="K17920" s="18"/>
      <c r="L17920" s="18"/>
      <c r="M17920" s="18"/>
      <c r="N17920" s="299" t="str">
        <f t="shared" si="1239"/>
        <v/>
      </c>
      <c r="O17920" s="19"/>
      <c r="P17920" s="13"/>
      <c r="Q17920" s="13"/>
      <c r="R17920" s="13"/>
      <c r="S17920" s="13"/>
      <c r="T17920" s="353"/>
      <c r="U17920" s="14"/>
      <c r="V17920" s="21"/>
      <c r="W17920" s="22" t="str">
        <f t="shared" si="1240"/>
        <v/>
      </c>
      <c r="X17920" s="5" t="str">
        <f t="shared" si="1241"/>
        <v/>
      </c>
      <c r="Y17920" s="22">
        <f t="shared" si="1242"/>
        <v>0</v>
      </c>
      <c r="Z17920" s="25"/>
      <c r="AA17920" s="25"/>
      <c r="AB17920" s="25"/>
      <c r="AC17920" s="25"/>
      <c r="AD17920" s="25"/>
      <c r="AE17920" s="25"/>
      <c r="AF17920" s="25"/>
      <c r="AG17920" s="25"/>
      <c r="AH17920" s="25"/>
      <c r="AI17920" s="25"/>
      <c r="AJ17920" s="25"/>
      <c r="AK17920" s="25"/>
      <c r="AL17920" s="25"/>
      <c r="AM17920" s="25"/>
      <c r="AN17920" s="25"/>
      <c r="AO17920" s="25"/>
      <c r="AP17920" s="25"/>
      <c r="AQ17920" s="25"/>
      <c r="AR17920" s="25"/>
      <c r="AS17920" s="25"/>
      <c r="AT17920" s="25"/>
      <c r="AU17920" s="25"/>
      <c r="AV17920" s="25"/>
      <c r="AW17920" s="25"/>
      <c r="AX17920" s="25"/>
      <c r="AY17920" s="25"/>
      <c r="AZ17920" s="25"/>
      <c r="BA17920" s="25"/>
      <c r="BB17920" s="25"/>
      <c r="BC17920" s="25"/>
      <c r="BD17920" s="25"/>
      <c r="BE17920" s="25"/>
      <c r="BF17920" s="25"/>
      <c r="BG17920" s="25"/>
      <c r="BH17920" s="25"/>
      <c r="BI17920" s="25"/>
      <c r="BJ17920" s="25"/>
      <c r="BK17920" s="25"/>
      <c r="BL17920" s="25"/>
      <c r="BM17920" s="25"/>
      <c r="BN17920" s="25"/>
      <c r="BO17920" s="25"/>
      <c r="BP17920" s="25"/>
    </row>
    <row r="17921" spans="1:68" ht="15.75">
      <c r="A17921" s="313">
        <v>27</v>
      </c>
      <c r="B17921" s="313">
        <v>17916</v>
      </c>
      <c r="C17921" s="315" t="s">
        <v>41821</v>
      </c>
      <c r="D17921" s="9">
        <v>0</v>
      </c>
      <c r="E17921" s="15">
        <v>500</v>
      </c>
      <c r="F17921" s="16" t="s">
        <v>41822</v>
      </c>
      <c r="G17921" s="45" t="s">
        <v>114</v>
      </c>
      <c r="H17921" s="45" t="s">
        <v>114</v>
      </c>
      <c r="I17921" s="45"/>
      <c r="J17921" s="45"/>
      <c r="K17921" s="18"/>
      <c r="L17921" s="18"/>
      <c r="M17921" s="18"/>
      <c r="N17921" s="299" t="str">
        <f t="shared" si="1239"/>
        <v/>
      </c>
      <c r="O17921" s="19" t="s">
        <v>114</v>
      </c>
      <c r="P17921" s="377"/>
      <c r="Q17921" s="377"/>
      <c r="R17921" s="377"/>
      <c r="S17921" s="377"/>
      <c r="T17921" s="357"/>
      <c r="U17921" s="35"/>
      <c r="V17921" s="21" t="s">
        <v>42695</v>
      </c>
      <c r="W17921" s="22" t="str">
        <f t="shared" si="1240"/>
        <v/>
      </c>
      <c r="X17921" s="5" t="str">
        <f t="shared" si="1241"/>
        <v/>
      </c>
      <c r="Y17921" s="22">
        <f t="shared" si="1242"/>
        <v>0</v>
      </c>
      <c r="Z17921" s="25"/>
      <c r="AA17921" s="25"/>
      <c r="AB17921" s="25"/>
      <c r="AC17921" s="25"/>
      <c r="AD17921" s="25"/>
      <c r="AE17921" s="25"/>
      <c r="AF17921" s="25"/>
      <c r="AG17921" s="25"/>
      <c r="AH17921" s="25"/>
      <c r="AI17921" s="25"/>
      <c r="AJ17921" s="25"/>
      <c r="AK17921" s="25"/>
      <c r="AL17921" s="25"/>
      <c r="AM17921" s="25"/>
      <c r="AN17921" s="25"/>
      <c r="AO17921" s="25"/>
      <c r="AP17921" s="25"/>
      <c r="AQ17921" s="25"/>
      <c r="AR17921" s="25"/>
      <c r="AS17921" s="25"/>
      <c r="AT17921" s="25"/>
      <c r="AU17921" s="25"/>
      <c r="AV17921" s="25"/>
      <c r="AW17921" s="25"/>
      <c r="AX17921" s="25"/>
      <c r="AY17921" s="25"/>
      <c r="AZ17921" s="25"/>
      <c r="BA17921" s="25"/>
      <c r="BB17921" s="25"/>
      <c r="BC17921" s="25"/>
      <c r="BD17921" s="25"/>
      <c r="BE17921" s="25"/>
      <c r="BF17921" s="25"/>
      <c r="BG17921" s="25"/>
      <c r="BH17921" s="25"/>
      <c r="BI17921" s="25"/>
      <c r="BJ17921" s="25"/>
      <c r="BK17921" s="25"/>
      <c r="BL17921" s="25"/>
      <c r="BM17921" s="25"/>
      <c r="BN17921" s="25"/>
      <c r="BO17921" s="25"/>
      <c r="BP17921" s="25"/>
    </row>
    <row r="17922" spans="1:68" ht="31.5">
      <c r="A17922" s="313">
        <v>27</v>
      </c>
      <c r="B17922" s="313">
        <v>17917</v>
      </c>
      <c r="C17922" s="315" t="s">
        <v>41823</v>
      </c>
      <c r="D17922" s="9">
        <v>0</v>
      </c>
      <c r="E17922" s="15">
        <v>501</v>
      </c>
      <c r="F17922" s="16" t="s">
        <v>41824</v>
      </c>
      <c r="G17922" s="45" t="s">
        <v>114</v>
      </c>
      <c r="H17922" s="45" t="s">
        <v>114</v>
      </c>
      <c r="I17922" s="45"/>
      <c r="J17922" s="45"/>
      <c r="K17922" s="18"/>
      <c r="L17922" s="18"/>
      <c r="M17922" s="18"/>
      <c r="N17922" s="299" t="str">
        <f t="shared" si="1239"/>
        <v/>
      </c>
      <c r="O17922" s="19" t="s">
        <v>114</v>
      </c>
      <c r="P17922" s="374"/>
      <c r="Q17922" s="374"/>
      <c r="R17922" s="374"/>
      <c r="S17922" s="374"/>
      <c r="T17922" s="354"/>
      <c r="U17922" s="20"/>
      <c r="V17922" s="21" t="s">
        <v>42695</v>
      </c>
      <c r="W17922" s="22" t="str">
        <f t="shared" si="1240"/>
        <v/>
      </c>
      <c r="X17922" s="5" t="str">
        <f t="shared" si="1241"/>
        <v/>
      </c>
      <c r="Y17922" s="22">
        <f t="shared" si="1242"/>
        <v>0</v>
      </c>
      <c r="Z17922" s="25"/>
      <c r="AA17922" s="25"/>
      <c r="AB17922" s="25"/>
      <c r="AC17922" s="25"/>
      <c r="AD17922" s="25"/>
      <c r="AE17922" s="25"/>
      <c r="AF17922" s="25"/>
      <c r="AG17922" s="25"/>
      <c r="AH17922" s="25"/>
      <c r="AI17922" s="25"/>
      <c r="AJ17922" s="25"/>
      <c r="AK17922" s="25"/>
      <c r="AL17922" s="25"/>
      <c r="AM17922" s="25"/>
      <c r="AN17922" s="25"/>
      <c r="AO17922" s="25"/>
      <c r="AP17922" s="25"/>
      <c r="AQ17922" s="25"/>
      <c r="AR17922" s="25"/>
      <c r="AS17922" s="25"/>
      <c r="AT17922" s="25"/>
      <c r="AU17922" s="25"/>
      <c r="AV17922" s="25"/>
      <c r="AW17922" s="25"/>
      <c r="AX17922" s="25"/>
      <c r="AY17922" s="25"/>
      <c r="AZ17922" s="25"/>
      <c r="BA17922" s="25"/>
      <c r="BB17922" s="25"/>
      <c r="BC17922" s="25"/>
      <c r="BD17922" s="25"/>
      <c r="BE17922" s="25"/>
      <c r="BF17922" s="25"/>
      <c r="BG17922" s="25"/>
      <c r="BH17922" s="25"/>
      <c r="BI17922" s="25"/>
      <c r="BJ17922" s="25"/>
      <c r="BK17922" s="25"/>
      <c r="BL17922" s="25"/>
      <c r="BM17922" s="25"/>
      <c r="BN17922" s="25"/>
      <c r="BO17922" s="25"/>
      <c r="BP17922" s="25"/>
    </row>
    <row r="17923" spans="1:68" ht="15.75">
      <c r="A17923" s="313">
        <v>27</v>
      </c>
      <c r="B17923" s="313">
        <v>17918</v>
      </c>
      <c r="C17923" s="315" t="s">
        <v>41825</v>
      </c>
      <c r="D17923" s="9">
        <v>0</v>
      </c>
      <c r="E17923" s="15">
        <v>502</v>
      </c>
      <c r="F17923" s="16" t="s">
        <v>41826</v>
      </c>
      <c r="G17923" s="45" t="s">
        <v>114</v>
      </c>
      <c r="H17923" s="45" t="s">
        <v>114</v>
      </c>
      <c r="I17923" s="45"/>
      <c r="J17923" s="45"/>
      <c r="K17923" s="18"/>
      <c r="L17923" s="18"/>
      <c r="M17923" s="18"/>
      <c r="N17923" s="299" t="str">
        <f t="shared" si="1239"/>
        <v/>
      </c>
      <c r="O17923" s="19" t="s">
        <v>114</v>
      </c>
      <c r="P17923" s="375"/>
      <c r="Q17923" s="375"/>
      <c r="R17923" s="375"/>
      <c r="S17923" s="375"/>
      <c r="T17923" s="355"/>
      <c r="U17923" s="24"/>
      <c r="V17923" s="21" t="s">
        <v>42695</v>
      </c>
      <c r="W17923" s="22" t="str">
        <f t="shared" si="1240"/>
        <v/>
      </c>
      <c r="X17923" s="5" t="str">
        <f t="shared" si="1241"/>
        <v/>
      </c>
      <c r="Y17923" s="22">
        <f t="shared" si="1242"/>
        <v>0</v>
      </c>
      <c r="Z17923" s="25"/>
      <c r="AA17923" s="25"/>
      <c r="AB17923" s="25"/>
      <c r="AC17923" s="25"/>
      <c r="AD17923" s="25"/>
      <c r="AE17923" s="25"/>
      <c r="AF17923" s="25"/>
      <c r="AG17923" s="25"/>
      <c r="AH17923" s="25"/>
      <c r="AI17923" s="25"/>
      <c r="AJ17923" s="25"/>
      <c r="AK17923" s="25"/>
      <c r="AL17923" s="25"/>
      <c r="AM17923" s="25"/>
      <c r="AN17923" s="25"/>
      <c r="AO17923" s="25"/>
      <c r="AP17923" s="25"/>
      <c r="AQ17923" s="25"/>
      <c r="AR17923" s="25"/>
      <c r="AS17923" s="25"/>
      <c r="AT17923" s="25"/>
      <c r="AU17923" s="25"/>
      <c r="AV17923" s="25"/>
      <c r="AW17923" s="25"/>
      <c r="AX17923" s="25"/>
      <c r="AY17923" s="25"/>
      <c r="AZ17923" s="25"/>
      <c r="BA17923" s="25"/>
      <c r="BB17923" s="25"/>
      <c r="BC17923" s="25"/>
      <c r="BD17923" s="25"/>
      <c r="BE17923" s="25"/>
      <c r="BF17923" s="25"/>
      <c r="BG17923" s="25"/>
      <c r="BH17923" s="25"/>
      <c r="BI17923" s="25"/>
      <c r="BJ17923" s="25"/>
      <c r="BK17923" s="25"/>
      <c r="BL17923" s="25"/>
      <c r="BM17923" s="25"/>
      <c r="BN17923" s="25"/>
      <c r="BO17923" s="25"/>
      <c r="BP17923" s="25"/>
    </row>
    <row r="17924" spans="1:68" ht="15.75">
      <c r="A17924" s="313">
        <v>27</v>
      </c>
      <c r="B17924" s="313">
        <v>17919</v>
      </c>
      <c r="C17924" s="315" t="s">
        <v>40790</v>
      </c>
      <c r="D17924" s="9">
        <v>0</v>
      </c>
      <c r="E17924" s="106"/>
      <c r="F17924" s="49" t="s">
        <v>41827</v>
      </c>
      <c r="G17924" s="108"/>
      <c r="H17924" s="108"/>
      <c r="I17924" s="108"/>
      <c r="J17924" s="108"/>
      <c r="K17924" s="18"/>
      <c r="L17924" s="18"/>
      <c r="M17924" s="18"/>
      <c r="N17924" s="299" t="str">
        <f t="shared" si="1239"/>
        <v/>
      </c>
      <c r="O17924" s="19"/>
      <c r="P17924" s="375"/>
      <c r="Q17924" s="375"/>
      <c r="R17924" s="375"/>
      <c r="S17924" s="375"/>
      <c r="T17924" s="355"/>
      <c r="U17924" s="24"/>
      <c r="V17924" s="21"/>
      <c r="W17924" s="22" t="str">
        <f t="shared" si="1240"/>
        <v/>
      </c>
      <c r="X17924" s="5" t="str">
        <f t="shared" si="1241"/>
        <v/>
      </c>
      <c r="Y17924" s="22">
        <f t="shared" si="1242"/>
        <v>0</v>
      </c>
      <c r="Z17924" s="25"/>
      <c r="AA17924" s="25"/>
      <c r="AB17924" s="25"/>
      <c r="AC17924" s="25"/>
      <c r="AD17924" s="25"/>
      <c r="AE17924" s="25"/>
      <c r="AF17924" s="25"/>
      <c r="AG17924" s="25"/>
      <c r="AH17924" s="25"/>
      <c r="AI17924" s="25"/>
      <c r="AJ17924" s="25"/>
      <c r="AK17924" s="25"/>
      <c r="AL17924" s="25"/>
      <c r="AM17924" s="25"/>
      <c r="AN17924" s="25"/>
      <c r="AO17924" s="25"/>
      <c r="AP17924" s="25"/>
      <c r="AQ17924" s="25"/>
      <c r="AR17924" s="25"/>
      <c r="AS17924" s="25"/>
      <c r="AT17924" s="25"/>
      <c r="AU17924" s="25"/>
      <c r="AV17924" s="25"/>
      <c r="AW17924" s="25"/>
      <c r="AX17924" s="25"/>
      <c r="AY17924" s="25"/>
      <c r="AZ17924" s="25"/>
      <c r="BA17924" s="25"/>
      <c r="BB17924" s="25"/>
      <c r="BC17924" s="25"/>
      <c r="BD17924" s="25"/>
      <c r="BE17924" s="25"/>
      <c r="BF17924" s="25"/>
      <c r="BG17924" s="25"/>
      <c r="BH17924" s="25"/>
      <c r="BI17924" s="25"/>
      <c r="BJ17924" s="25"/>
      <c r="BK17924" s="25"/>
      <c r="BL17924" s="25"/>
      <c r="BM17924" s="25"/>
      <c r="BN17924" s="25"/>
      <c r="BO17924" s="25"/>
      <c r="BP17924" s="25"/>
    </row>
    <row r="17925" spans="1:68" ht="31.5">
      <c r="A17925" s="313">
        <v>27</v>
      </c>
      <c r="B17925" s="313">
        <v>17920</v>
      </c>
      <c r="C17925" s="315" t="s">
        <v>41828</v>
      </c>
      <c r="D17925" s="9" t="s">
        <v>41829</v>
      </c>
      <c r="E17925" s="15">
        <v>503</v>
      </c>
      <c r="F17925" s="16" t="s">
        <v>41830</v>
      </c>
      <c r="G17925" s="45" t="s">
        <v>114</v>
      </c>
      <c r="H17925" s="45"/>
      <c r="I17925" s="45"/>
      <c r="J17925" s="45"/>
      <c r="K17925" s="18"/>
      <c r="L17925" s="18"/>
      <c r="M17925" s="18"/>
      <c r="N17925" s="299" t="str">
        <f t="shared" si="1239"/>
        <v/>
      </c>
      <c r="O17925" s="19" t="s">
        <v>114</v>
      </c>
      <c r="P17925" s="375"/>
      <c r="Q17925" s="375"/>
      <c r="R17925" s="375"/>
      <c r="S17925" s="375"/>
      <c r="T17925" s="355"/>
      <c r="U17925" s="24"/>
      <c r="V17925" s="21"/>
      <c r="W17925" s="22" t="str">
        <f t="shared" si="1240"/>
        <v/>
      </c>
      <c r="X17925" s="5" t="str">
        <f t="shared" si="1241"/>
        <v>x</v>
      </c>
      <c r="Y17925" s="22" t="str">
        <f t="shared" si="1242"/>
        <v>X</v>
      </c>
      <c r="Z17925" s="25"/>
      <c r="AA17925" s="25"/>
      <c r="AB17925" s="25"/>
      <c r="AC17925" s="25"/>
      <c r="AD17925" s="25"/>
      <c r="AE17925" s="25"/>
      <c r="AF17925" s="25"/>
      <c r="AG17925" s="25"/>
      <c r="AH17925" s="25"/>
      <c r="AI17925" s="25"/>
      <c r="AJ17925" s="25"/>
      <c r="AK17925" s="25"/>
      <c r="AL17925" s="25"/>
      <c r="AM17925" s="25"/>
      <c r="AN17925" s="25"/>
      <c r="AO17925" s="25"/>
      <c r="AP17925" s="25"/>
      <c r="AQ17925" s="25"/>
      <c r="AR17925" s="25"/>
      <c r="AS17925" s="25"/>
      <c r="AT17925" s="25"/>
      <c r="AU17925" s="25"/>
      <c r="AV17925" s="25"/>
      <c r="AW17925" s="25"/>
      <c r="AX17925" s="25"/>
      <c r="AY17925" s="25"/>
      <c r="AZ17925" s="25"/>
      <c r="BA17925" s="25"/>
      <c r="BB17925" s="25"/>
      <c r="BC17925" s="25"/>
      <c r="BD17925" s="25"/>
      <c r="BE17925" s="25"/>
      <c r="BF17925" s="25"/>
      <c r="BG17925" s="25"/>
      <c r="BH17925" s="25"/>
      <c r="BI17925" s="25"/>
      <c r="BJ17925" s="25"/>
      <c r="BK17925" s="25"/>
      <c r="BL17925" s="25"/>
      <c r="BM17925" s="25"/>
      <c r="BN17925" s="25"/>
      <c r="BO17925" s="25"/>
      <c r="BP17925" s="25"/>
    </row>
    <row r="17926" spans="1:68" ht="24">
      <c r="A17926" s="313">
        <v>27</v>
      </c>
      <c r="B17926" s="313">
        <v>17921</v>
      </c>
      <c r="C17926" s="315" t="s">
        <v>41831</v>
      </c>
      <c r="D17926" s="9" t="s">
        <v>41832</v>
      </c>
      <c r="E17926" s="43">
        <v>504</v>
      </c>
      <c r="F17926" s="44" t="s">
        <v>41833</v>
      </c>
      <c r="G17926" s="45" t="s">
        <v>114</v>
      </c>
      <c r="H17926" s="45"/>
      <c r="I17926" s="45"/>
      <c r="J17926" s="45"/>
      <c r="K17926" s="18"/>
      <c r="L17926" s="18"/>
      <c r="M17926" s="18"/>
      <c r="N17926" s="299" t="str">
        <f t="shared" si="1239"/>
        <v/>
      </c>
      <c r="O17926" s="19"/>
      <c r="P17926" s="375"/>
      <c r="Q17926" s="375"/>
      <c r="R17926" s="375"/>
      <c r="S17926" s="375"/>
      <c r="T17926" s="355"/>
      <c r="U17926" s="24"/>
      <c r="V17926" s="21"/>
      <c r="W17926" s="22" t="str">
        <f t="shared" si="1240"/>
        <v/>
      </c>
      <c r="X17926" s="5" t="str">
        <f t="shared" si="1241"/>
        <v/>
      </c>
      <c r="Y17926" s="22">
        <f t="shared" si="1242"/>
        <v>0</v>
      </c>
      <c r="Z17926" s="25"/>
      <c r="AA17926" s="25"/>
      <c r="AB17926" s="25"/>
      <c r="AC17926" s="25"/>
      <c r="AD17926" s="25"/>
      <c r="AE17926" s="25"/>
      <c r="AF17926" s="25"/>
      <c r="AG17926" s="25"/>
      <c r="AH17926" s="25"/>
      <c r="AI17926" s="25"/>
      <c r="AJ17926" s="25"/>
      <c r="AK17926" s="25"/>
      <c r="AL17926" s="25"/>
      <c r="AM17926" s="25"/>
      <c r="AN17926" s="25"/>
      <c r="AO17926" s="25"/>
      <c r="AP17926" s="25"/>
      <c r="AQ17926" s="25"/>
      <c r="AR17926" s="25"/>
      <c r="AS17926" s="25"/>
      <c r="AT17926" s="25"/>
      <c r="AU17926" s="25"/>
      <c r="AV17926" s="25"/>
      <c r="AW17926" s="25"/>
      <c r="AX17926" s="25"/>
      <c r="AY17926" s="25"/>
      <c r="AZ17926" s="25"/>
      <c r="BA17926" s="25"/>
      <c r="BB17926" s="25"/>
      <c r="BC17926" s="25"/>
      <c r="BD17926" s="25"/>
      <c r="BE17926" s="25"/>
      <c r="BF17926" s="25"/>
      <c r="BG17926" s="25"/>
      <c r="BH17926" s="25"/>
      <c r="BI17926" s="25"/>
      <c r="BJ17926" s="25"/>
      <c r="BK17926" s="25"/>
      <c r="BL17926" s="25"/>
      <c r="BM17926" s="25"/>
      <c r="BN17926" s="25"/>
      <c r="BO17926" s="25"/>
      <c r="BP17926" s="25"/>
    </row>
    <row r="17927" spans="1:68" ht="15.75">
      <c r="A17927" s="313">
        <v>27</v>
      </c>
      <c r="B17927" s="313">
        <v>17922</v>
      </c>
      <c r="C17927" s="315" t="s">
        <v>40790</v>
      </c>
      <c r="D17927" s="9">
        <v>0</v>
      </c>
      <c r="E17927" s="106"/>
      <c r="F17927" s="49" t="s">
        <v>41834</v>
      </c>
      <c r="G17927" s="108"/>
      <c r="H17927" s="108"/>
      <c r="I17927" s="108"/>
      <c r="J17927" s="108"/>
      <c r="K17927" s="18"/>
      <c r="L17927" s="18"/>
      <c r="M17927" s="18"/>
      <c r="N17927" s="299" t="str">
        <f t="shared" si="1239"/>
        <v/>
      </c>
      <c r="O17927" s="19"/>
      <c r="P17927" s="375"/>
      <c r="Q17927" s="375"/>
      <c r="R17927" s="375"/>
      <c r="S17927" s="375"/>
      <c r="T17927" s="355"/>
      <c r="U17927" s="24"/>
      <c r="V17927" s="21"/>
      <c r="W17927" s="22" t="str">
        <f t="shared" si="1240"/>
        <v/>
      </c>
      <c r="X17927" s="5" t="str">
        <f t="shared" si="1241"/>
        <v/>
      </c>
      <c r="Y17927" s="22">
        <f t="shared" si="1242"/>
        <v>0</v>
      </c>
      <c r="Z17927" s="25"/>
      <c r="AA17927" s="25"/>
      <c r="AB17927" s="25"/>
      <c r="AC17927" s="25"/>
      <c r="AD17927" s="25"/>
      <c r="AE17927" s="25"/>
      <c r="AF17927" s="25"/>
      <c r="AG17927" s="25"/>
      <c r="AH17927" s="25"/>
      <c r="AI17927" s="25"/>
      <c r="AJ17927" s="25"/>
      <c r="AK17927" s="25"/>
      <c r="AL17927" s="25"/>
      <c r="AM17927" s="25"/>
      <c r="AN17927" s="25"/>
      <c r="AO17927" s="25"/>
      <c r="AP17927" s="25"/>
      <c r="AQ17927" s="25"/>
      <c r="AR17927" s="25"/>
      <c r="AS17927" s="25"/>
      <c r="AT17927" s="25"/>
      <c r="AU17927" s="25"/>
      <c r="AV17927" s="25"/>
      <c r="AW17927" s="25"/>
      <c r="AX17927" s="25"/>
      <c r="AY17927" s="25"/>
      <c r="AZ17927" s="25"/>
      <c r="BA17927" s="25"/>
      <c r="BB17927" s="25"/>
      <c r="BC17927" s="25"/>
      <c r="BD17927" s="25"/>
      <c r="BE17927" s="25"/>
      <c r="BF17927" s="25"/>
      <c r="BG17927" s="25"/>
      <c r="BH17927" s="25"/>
      <c r="BI17927" s="25"/>
      <c r="BJ17927" s="25"/>
      <c r="BK17927" s="25"/>
      <c r="BL17927" s="25"/>
      <c r="BM17927" s="25"/>
      <c r="BN17927" s="25"/>
      <c r="BO17927" s="25"/>
      <c r="BP17927" s="25"/>
    </row>
    <row r="17928" spans="1:68" ht="15.75">
      <c r="A17928" s="313">
        <v>27</v>
      </c>
      <c r="B17928" s="313">
        <v>17923</v>
      </c>
      <c r="C17928" s="315" t="s">
        <v>41835</v>
      </c>
      <c r="D17928" s="9">
        <v>0</v>
      </c>
      <c r="E17928" s="43">
        <v>505</v>
      </c>
      <c r="F17928" s="44" t="s">
        <v>41836</v>
      </c>
      <c r="G17928" s="45" t="s">
        <v>114</v>
      </c>
      <c r="H17928" s="45"/>
      <c r="I17928" s="45"/>
      <c r="J17928" s="45"/>
      <c r="K17928" s="18"/>
      <c r="L17928" s="18"/>
      <c r="M17928" s="18"/>
      <c r="N17928" s="299" t="str">
        <f t="shared" si="1239"/>
        <v/>
      </c>
      <c r="O17928" s="19"/>
      <c r="P17928" s="375"/>
      <c r="Q17928" s="375"/>
      <c r="R17928" s="375"/>
      <c r="S17928" s="375"/>
      <c r="T17928" s="355"/>
      <c r="U17928" s="24"/>
      <c r="V17928" s="21"/>
      <c r="W17928" s="22" t="str">
        <f t="shared" si="1240"/>
        <v/>
      </c>
      <c r="X17928" s="5" t="str">
        <f t="shared" si="1241"/>
        <v/>
      </c>
      <c r="Y17928" s="22">
        <f t="shared" si="1242"/>
        <v>0</v>
      </c>
      <c r="Z17928" s="25"/>
      <c r="AA17928" s="25"/>
      <c r="AB17928" s="25"/>
      <c r="AC17928" s="25"/>
      <c r="AD17928" s="25"/>
      <c r="AE17928" s="25"/>
      <c r="AF17928" s="25"/>
      <c r="AG17928" s="25"/>
      <c r="AH17928" s="25"/>
      <c r="AI17928" s="25"/>
      <c r="AJ17928" s="25"/>
      <c r="AK17928" s="25"/>
      <c r="AL17928" s="25"/>
      <c r="AM17928" s="25"/>
      <c r="AN17928" s="25"/>
      <c r="AO17928" s="25"/>
      <c r="AP17928" s="25"/>
      <c r="AQ17928" s="25"/>
      <c r="AR17928" s="25"/>
      <c r="AS17928" s="25"/>
      <c r="AT17928" s="25"/>
      <c r="AU17928" s="25"/>
      <c r="AV17928" s="25"/>
      <c r="AW17928" s="25"/>
      <c r="AX17928" s="25"/>
      <c r="AY17928" s="25"/>
      <c r="AZ17928" s="25"/>
      <c r="BA17928" s="25"/>
      <c r="BB17928" s="25"/>
      <c r="BC17928" s="25"/>
      <c r="BD17928" s="25"/>
      <c r="BE17928" s="25"/>
      <c r="BF17928" s="25"/>
      <c r="BG17928" s="25"/>
      <c r="BH17928" s="25"/>
      <c r="BI17928" s="25"/>
      <c r="BJ17928" s="25"/>
      <c r="BK17928" s="25"/>
      <c r="BL17928" s="25"/>
      <c r="BM17928" s="25"/>
      <c r="BN17928" s="25"/>
      <c r="BO17928" s="25"/>
      <c r="BP17928" s="25"/>
    </row>
    <row r="17929" spans="1:68" ht="15.75">
      <c r="A17929" s="313">
        <v>27</v>
      </c>
      <c r="B17929" s="313">
        <v>17924</v>
      </c>
      <c r="C17929" s="315" t="s">
        <v>41837</v>
      </c>
      <c r="D17929" s="9">
        <v>0</v>
      </c>
      <c r="E17929" s="43">
        <v>506</v>
      </c>
      <c r="F17929" s="44" t="s">
        <v>41838</v>
      </c>
      <c r="G17929" s="45" t="s">
        <v>114</v>
      </c>
      <c r="H17929" s="45"/>
      <c r="I17929" s="45"/>
      <c r="J17929" s="45"/>
      <c r="K17929" s="18"/>
      <c r="L17929" s="18"/>
      <c r="M17929" s="18"/>
      <c r="N17929" s="299" t="str">
        <f t="shared" si="1239"/>
        <v/>
      </c>
      <c r="O17929" s="19"/>
      <c r="P17929" s="375"/>
      <c r="Q17929" s="375"/>
      <c r="R17929" s="375"/>
      <c r="S17929" s="375"/>
      <c r="T17929" s="355"/>
      <c r="U17929" s="24"/>
      <c r="V17929" s="21"/>
      <c r="W17929" s="22" t="str">
        <f t="shared" si="1240"/>
        <v/>
      </c>
      <c r="X17929" s="5" t="str">
        <f t="shared" si="1241"/>
        <v/>
      </c>
      <c r="Y17929" s="22">
        <f t="shared" si="1242"/>
        <v>0</v>
      </c>
      <c r="Z17929" s="25"/>
      <c r="AA17929" s="25"/>
      <c r="AB17929" s="25"/>
      <c r="AC17929" s="25"/>
      <c r="AD17929" s="25"/>
      <c r="AE17929" s="25"/>
      <c r="AF17929" s="25"/>
      <c r="AG17929" s="25"/>
      <c r="AH17929" s="25"/>
      <c r="AI17929" s="25"/>
      <c r="AJ17929" s="25"/>
      <c r="AK17929" s="25"/>
      <c r="AL17929" s="25"/>
      <c r="AM17929" s="25"/>
      <c r="AN17929" s="25"/>
      <c r="AO17929" s="25"/>
      <c r="AP17929" s="25"/>
      <c r="AQ17929" s="25"/>
      <c r="AR17929" s="25"/>
      <c r="AS17929" s="25"/>
      <c r="AT17929" s="25"/>
      <c r="AU17929" s="25"/>
      <c r="AV17929" s="25"/>
      <c r="AW17929" s="25"/>
      <c r="AX17929" s="25"/>
      <c r="AY17929" s="25"/>
      <c r="AZ17929" s="25"/>
      <c r="BA17929" s="25"/>
      <c r="BB17929" s="25"/>
      <c r="BC17929" s="25"/>
      <c r="BD17929" s="25"/>
      <c r="BE17929" s="25"/>
      <c r="BF17929" s="25"/>
      <c r="BG17929" s="25"/>
      <c r="BH17929" s="25"/>
      <c r="BI17929" s="25"/>
      <c r="BJ17929" s="25"/>
      <c r="BK17929" s="25"/>
      <c r="BL17929" s="25"/>
      <c r="BM17929" s="25"/>
      <c r="BN17929" s="25"/>
      <c r="BO17929" s="25"/>
      <c r="BP17929" s="25"/>
    </row>
    <row r="17930" spans="1:68" ht="15.75">
      <c r="A17930" s="313">
        <v>27</v>
      </c>
      <c r="B17930" s="313">
        <v>17925</v>
      </c>
      <c r="C17930" s="315" t="s">
        <v>41839</v>
      </c>
      <c r="D17930" s="9">
        <v>0</v>
      </c>
      <c r="E17930" s="43">
        <v>507</v>
      </c>
      <c r="F17930" s="44" t="s">
        <v>41840</v>
      </c>
      <c r="G17930" s="45" t="s">
        <v>114</v>
      </c>
      <c r="H17930" s="45"/>
      <c r="I17930" s="45"/>
      <c r="J17930" s="45"/>
      <c r="K17930" s="18"/>
      <c r="L17930" s="18"/>
      <c r="M17930" s="18"/>
      <c r="N17930" s="299" t="str">
        <f t="shared" si="1239"/>
        <v/>
      </c>
      <c r="O17930" s="19"/>
      <c r="P17930" s="375"/>
      <c r="Q17930" s="375"/>
      <c r="R17930" s="375"/>
      <c r="S17930" s="375"/>
      <c r="T17930" s="355"/>
      <c r="U17930" s="24"/>
      <c r="V17930" s="21"/>
      <c r="W17930" s="22" t="str">
        <f t="shared" si="1240"/>
        <v/>
      </c>
      <c r="X17930" s="5" t="str">
        <f t="shared" si="1241"/>
        <v/>
      </c>
      <c r="Y17930" s="22">
        <f t="shared" si="1242"/>
        <v>0</v>
      </c>
      <c r="Z17930" s="25"/>
      <c r="AA17930" s="25"/>
      <c r="AB17930" s="25"/>
      <c r="AC17930" s="25"/>
      <c r="AD17930" s="25"/>
      <c r="AE17930" s="25"/>
      <c r="AF17930" s="25"/>
      <c r="AG17930" s="25"/>
      <c r="AH17930" s="25"/>
      <c r="AI17930" s="25"/>
      <c r="AJ17930" s="25"/>
      <c r="AK17930" s="25"/>
      <c r="AL17930" s="25"/>
      <c r="AM17930" s="25"/>
      <c r="AN17930" s="25"/>
      <c r="AO17930" s="25"/>
      <c r="AP17930" s="25"/>
      <c r="AQ17930" s="25"/>
      <c r="AR17930" s="25"/>
      <c r="AS17930" s="25"/>
      <c r="AT17930" s="25"/>
      <c r="AU17930" s="25"/>
      <c r="AV17930" s="25"/>
      <c r="AW17930" s="25"/>
      <c r="AX17930" s="25"/>
      <c r="AY17930" s="25"/>
      <c r="AZ17930" s="25"/>
      <c r="BA17930" s="25"/>
      <c r="BB17930" s="25"/>
      <c r="BC17930" s="25"/>
      <c r="BD17930" s="25"/>
      <c r="BE17930" s="25"/>
      <c r="BF17930" s="25"/>
      <c r="BG17930" s="25"/>
      <c r="BH17930" s="25"/>
      <c r="BI17930" s="25"/>
      <c r="BJ17930" s="25"/>
      <c r="BK17930" s="25"/>
      <c r="BL17930" s="25"/>
      <c r="BM17930" s="25"/>
      <c r="BN17930" s="25"/>
      <c r="BO17930" s="25"/>
      <c r="BP17930" s="25"/>
    </row>
    <row r="17931" spans="1:68" ht="15.75">
      <c r="A17931" s="313">
        <v>27</v>
      </c>
      <c r="B17931" s="313">
        <v>17926</v>
      </c>
      <c r="C17931" s="315" t="s">
        <v>41841</v>
      </c>
      <c r="D17931" s="9">
        <v>0</v>
      </c>
      <c r="E17931" s="43">
        <v>508</v>
      </c>
      <c r="F17931" s="44" t="s">
        <v>41842</v>
      </c>
      <c r="G17931" s="45" t="s">
        <v>114</v>
      </c>
      <c r="H17931" s="45"/>
      <c r="I17931" s="45"/>
      <c r="J17931" s="45"/>
      <c r="K17931" s="18"/>
      <c r="L17931" s="18"/>
      <c r="M17931" s="18"/>
      <c r="N17931" s="299" t="str">
        <f t="shared" si="1239"/>
        <v/>
      </c>
      <c r="O17931" s="19"/>
      <c r="P17931" s="375"/>
      <c r="Q17931" s="375"/>
      <c r="R17931" s="375"/>
      <c r="S17931" s="375"/>
      <c r="T17931" s="355"/>
      <c r="U17931" s="24"/>
      <c r="V17931" s="21"/>
      <c r="W17931" s="22" t="str">
        <f t="shared" si="1240"/>
        <v/>
      </c>
      <c r="X17931" s="5" t="str">
        <f t="shared" si="1241"/>
        <v/>
      </c>
      <c r="Y17931" s="22">
        <f t="shared" si="1242"/>
        <v>0</v>
      </c>
      <c r="Z17931" s="25"/>
      <c r="AA17931" s="25"/>
      <c r="AB17931" s="25"/>
      <c r="AC17931" s="25"/>
      <c r="AD17931" s="25"/>
      <c r="AE17931" s="25"/>
      <c r="AF17931" s="25"/>
      <c r="AG17931" s="25"/>
      <c r="AH17931" s="25"/>
      <c r="AI17931" s="25"/>
      <c r="AJ17931" s="25"/>
      <c r="AK17931" s="25"/>
      <c r="AL17931" s="25"/>
      <c r="AM17931" s="25"/>
      <c r="AN17931" s="25"/>
      <c r="AO17931" s="25"/>
      <c r="AP17931" s="25"/>
      <c r="AQ17931" s="25"/>
      <c r="AR17931" s="25"/>
      <c r="AS17931" s="25"/>
      <c r="AT17931" s="25"/>
      <c r="AU17931" s="25"/>
      <c r="AV17931" s="25"/>
      <c r="AW17931" s="25"/>
      <c r="AX17931" s="25"/>
      <c r="AY17931" s="25"/>
      <c r="AZ17931" s="25"/>
      <c r="BA17931" s="25"/>
      <c r="BB17931" s="25"/>
      <c r="BC17931" s="25"/>
      <c r="BD17931" s="25"/>
      <c r="BE17931" s="25"/>
      <c r="BF17931" s="25"/>
      <c r="BG17931" s="25"/>
      <c r="BH17931" s="25"/>
      <c r="BI17931" s="25"/>
      <c r="BJ17931" s="25"/>
      <c r="BK17931" s="25"/>
      <c r="BL17931" s="25"/>
      <c r="BM17931" s="25"/>
      <c r="BN17931" s="25"/>
      <c r="BO17931" s="25"/>
      <c r="BP17931" s="25"/>
    </row>
    <row r="17932" spans="1:68" ht="15.75">
      <c r="A17932" s="313">
        <v>27</v>
      </c>
      <c r="B17932" s="313">
        <v>17927</v>
      </c>
      <c r="C17932" s="315" t="s">
        <v>41843</v>
      </c>
      <c r="D17932" s="9">
        <v>0</v>
      </c>
      <c r="E17932" s="43">
        <v>509</v>
      </c>
      <c r="F17932" s="44" t="s">
        <v>41844</v>
      </c>
      <c r="G17932" s="45" t="s">
        <v>114</v>
      </c>
      <c r="H17932" s="45"/>
      <c r="I17932" s="45"/>
      <c r="J17932" s="45"/>
      <c r="K17932" s="18"/>
      <c r="L17932" s="18"/>
      <c r="M17932" s="18"/>
      <c r="N17932" s="299" t="str">
        <f t="shared" si="1239"/>
        <v/>
      </c>
      <c r="O17932" s="19"/>
      <c r="P17932" s="375"/>
      <c r="Q17932" s="375"/>
      <c r="R17932" s="375"/>
      <c r="S17932" s="375"/>
      <c r="T17932" s="355"/>
      <c r="U17932" s="24"/>
      <c r="V17932" s="21"/>
      <c r="W17932" s="22" t="str">
        <f t="shared" si="1240"/>
        <v/>
      </c>
      <c r="X17932" s="5" t="str">
        <f t="shared" si="1241"/>
        <v/>
      </c>
      <c r="Y17932" s="22">
        <f t="shared" si="1242"/>
        <v>0</v>
      </c>
      <c r="Z17932" s="25"/>
      <c r="AA17932" s="25"/>
      <c r="AB17932" s="25"/>
      <c r="AC17932" s="25"/>
      <c r="AD17932" s="25"/>
      <c r="AE17932" s="25"/>
      <c r="AF17932" s="25"/>
      <c r="AG17932" s="25"/>
      <c r="AH17932" s="25"/>
      <c r="AI17932" s="25"/>
      <c r="AJ17932" s="25"/>
      <c r="AK17932" s="25"/>
      <c r="AL17932" s="25"/>
      <c r="AM17932" s="25"/>
      <c r="AN17932" s="25"/>
      <c r="AO17932" s="25"/>
      <c r="AP17932" s="25"/>
      <c r="AQ17932" s="25"/>
      <c r="AR17932" s="25"/>
      <c r="AS17932" s="25"/>
      <c r="AT17932" s="25"/>
      <c r="AU17932" s="25"/>
      <c r="AV17932" s="25"/>
      <c r="AW17932" s="25"/>
      <c r="AX17932" s="25"/>
      <c r="AY17932" s="25"/>
      <c r="AZ17932" s="25"/>
      <c r="BA17932" s="25"/>
      <c r="BB17932" s="25"/>
      <c r="BC17932" s="25"/>
      <c r="BD17932" s="25"/>
      <c r="BE17932" s="25"/>
      <c r="BF17932" s="25"/>
      <c r="BG17932" s="25"/>
      <c r="BH17932" s="25"/>
      <c r="BI17932" s="25"/>
      <c r="BJ17932" s="25"/>
      <c r="BK17932" s="25"/>
      <c r="BL17932" s="25"/>
      <c r="BM17932" s="25"/>
      <c r="BN17932" s="25"/>
      <c r="BO17932" s="25"/>
      <c r="BP17932" s="25"/>
    </row>
    <row r="17933" spans="1:68" ht="15.75">
      <c r="A17933" s="313">
        <v>27</v>
      </c>
      <c r="B17933" s="313">
        <v>17928</v>
      </c>
      <c r="C17933" s="315" t="s">
        <v>41845</v>
      </c>
      <c r="D17933" s="9">
        <v>0</v>
      </c>
      <c r="E17933" s="43">
        <v>510</v>
      </c>
      <c r="F17933" s="44" t="s">
        <v>41846</v>
      </c>
      <c r="G17933" s="45" t="s">
        <v>114</v>
      </c>
      <c r="H17933" s="45"/>
      <c r="I17933" s="45"/>
      <c r="J17933" s="45"/>
      <c r="K17933" s="18"/>
      <c r="L17933" s="18"/>
      <c r="M17933" s="18"/>
      <c r="N17933" s="299" t="str">
        <f t="shared" si="1239"/>
        <v/>
      </c>
      <c r="O17933" s="19"/>
      <c r="P17933" s="375"/>
      <c r="Q17933" s="375"/>
      <c r="R17933" s="375"/>
      <c r="S17933" s="375"/>
      <c r="T17933" s="355"/>
      <c r="U17933" s="24"/>
      <c r="V17933" s="21"/>
      <c r="W17933" s="22" t="str">
        <f t="shared" si="1240"/>
        <v/>
      </c>
      <c r="X17933" s="5" t="str">
        <f t="shared" si="1241"/>
        <v/>
      </c>
      <c r="Y17933" s="22">
        <f t="shared" si="1242"/>
        <v>0</v>
      </c>
      <c r="Z17933" s="25"/>
      <c r="AA17933" s="25"/>
      <c r="AB17933" s="25"/>
      <c r="AC17933" s="25"/>
      <c r="AD17933" s="25"/>
      <c r="AE17933" s="25"/>
      <c r="AF17933" s="25"/>
      <c r="AG17933" s="25"/>
      <c r="AH17933" s="25"/>
      <c r="AI17933" s="25"/>
      <c r="AJ17933" s="25"/>
      <c r="AK17933" s="25"/>
      <c r="AL17933" s="25"/>
      <c r="AM17933" s="25"/>
      <c r="AN17933" s="25"/>
      <c r="AO17933" s="25"/>
      <c r="AP17933" s="25"/>
      <c r="AQ17933" s="25"/>
      <c r="AR17933" s="25"/>
      <c r="AS17933" s="25"/>
      <c r="AT17933" s="25"/>
      <c r="AU17933" s="25"/>
      <c r="AV17933" s="25"/>
      <c r="AW17933" s="25"/>
      <c r="AX17933" s="25"/>
      <c r="AY17933" s="25"/>
      <c r="AZ17933" s="25"/>
      <c r="BA17933" s="25"/>
      <c r="BB17933" s="25"/>
      <c r="BC17933" s="25"/>
      <c r="BD17933" s="25"/>
      <c r="BE17933" s="25"/>
      <c r="BF17933" s="25"/>
      <c r="BG17933" s="25"/>
      <c r="BH17933" s="25"/>
      <c r="BI17933" s="25"/>
      <c r="BJ17933" s="25"/>
      <c r="BK17933" s="25"/>
      <c r="BL17933" s="25"/>
      <c r="BM17933" s="25"/>
      <c r="BN17933" s="25"/>
      <c r="BO17933" s="25"/>
      <c r="BP17933" s="25"/>
    </row>
    <row r="17934" spans="1:68" ht="36">
      <c r="A17934" s="313">
        <v>27</v>
      </c>
      <c r="B17934" s="313">
        <v>17929</v>
      </c>
      <c r="C17934" s="315" t="s">
        <v>41847</v>
      </c>
      <c r="D17934" s="9">
        <v>0</v>
      </c>
      <c r="E17934" s="43">
        <v>511</v>
      </c>
      <c r="F17934" s="44" t="s">
        <v>41848</v>
      </c>
      <c r="G17934" s="45" t="s">
        <v>114</v>
      </c>
      <c r="H17934" s="45"/>
      <c r="I17934" s="45"/>
      <c r="J17934" s="45"/>
      <c r="K17934" s="18"/>
      <c r="L17934" s="18"/>
      <c r="M17934" s="18"/>
      <c r="N17934" s="299" t="str">
        <f t="shared" si="1239"/>
        <v/>
      </c>
      <c r="O17934" s="19"/>
      <c r="P17934" s="375"/>
      <c r="Q17934" s="375"/>
      <c r="R17934" s="375"/>
      <c r="S17934" s="375"/>
      <c r="T17934" s="355"/>
      <c r="U17934" s="24"/>
      <c r="V17934" s="21"/>
      <c r="W17934" s="22" t="str">
        <f t="shared" si="1240"/>
        <v/>
      </c>
      <c r="X17934" s="5" t="str">
        <f t="shared" si="1241"/>
        <v/>
      </c>
      <c r="Y17934" s="22">
        <f t="shared" si="1242"/>
        <v>0</v>
      </c>
      <c r="Z17934" s="25"/>
      <c r="AA17934" s="25"/>
      <c r="AB17934" s="25"/>
      <c r="AC17934" s="25"/>
      <c r="AD17934" s="25"/>
      <c r="AE17934" s="25"/>
      <c r="AF17934" s="25"/>
      <c r="AG17934" s="25"/>
      <c r="AH17934" s="25"/>
      <c r="AI17934" s="25"/>
      <c r="AJ17934" s="25"/>
      <c r="AK17934" s="25"/>
      <c r="AL17934" s="25"/>
      <c r="AM17934" s="25"/>
      <c r="AN17934" s="25"/>
      <c r="AO17934" s="25"/>
      <c r="AP17934" s="25"/>
      <c r="AQ17934" s="25"/>
      <c r="AR17934" s="25"/>
      <c r="AS17934" s="25"/>
      <c r="AT17934" s="25"/>
      <c r="AU17934" s="25"/>
      <c r="AV17934" s="25"/>
      <c r="AW17934" s="25"/>
      <c r="AX17934" s="25"/>
      <c r="AY17934" s="25"/>
      <c r="AZ17934" s="25"/>
      <c r="BA17934" s="25"/>
      <c r="BB17934" s="25"/>
      <c r="BC17934" s="25"/>
      <c r="BD17934" s="25"/>
      <c r="BE17934" s="25"/>
      <c r="BF17934" s="25"/>
      <c r="BG17934" s="25"/>
      <c r="BH17934" s="25"/>
      <c r="BI17934" s="25"/>
      <c r="BJ17934" s="25"/>
      <c r="BK17934" s="25"/>
      <c r="BL17934" s="25"/>
      <c r="BM17934" s="25"/>
      <c r="BN17934" s="25"/>
      <c r="BO17934" s="25"/>
      <c r="BP17934" s="25"/>
    </row>
    <row r="17935" spans="1:68" ht="15.75">
      <c r="A17935" s="313">
        <v>27</v>
      </c>
      <c r="B17935" s="313">
        <v>17930</v>
      </c>
      <c r="C17935" s="315" t="s">
        <v>40790</v>
      </c>
      <c r="D17935" s="9">
        <v>0</v>
      </c>
      <c r="E17935" s="106"/>
      <c r="F17935" s="49" t="s">
        <v>41849</v>
      </c>
      <c r="G17935" s="108"/>
      <c r="H17935" s="108"/>
      <c r="I17935" s="108"/>
      <c r="J17935" s="108"/>
      <c r="K17935" s="18"/>
      <c r="L17935" s="18"/>
      <c r="M17935" s="18"/>
      <c r="N17935" s="299" t="str">
        <f t="shared" si="1239"/>
        <v/>
      </c>
      <c r="O17935" s="19"/>
      <c r="P17935" s="375"/>
      <c r="Q17935" s="375"/>
      <c r="R17935" s="375"/>
      <c r="S17935" s="375"/>
      <c r="T17935" s="355"/>
      <c r="U17935" s="24"/>
      <c r="V17935" s="21"/>
      <c r="W17935" s="22" t="str">
        <f t="shared" si="1240"/>
        <v/>
      </c>
      <c r="X17935" s="5" t="str">
        <f t="shared" si="1241"/>
        <v/>
      </c>
      <c r="Y17935" s="22">
        <f t="shared" si="1242"/>
        <v>0</v>
      </c>
      <c r="Z17935" s="25"/>
      <c r="AA17935" s="25"/>
      <c r="AB17935" s="25"/>
      <c r="AC17935" s="25"/>
      <c r="AD17935" s="25"/>
      <c r="AE17935" s="25"/>
      <c r="AF17935" s="25"/>
      <c r="AG17935" s="25"/>
      <c r="AH17935" s="25"/>
      <c r="AI17935" s="25"/>
      <c r="AJ17935" s="25"/>
      <c r="AK17935" s="25"/>
      <c r="AL17935" s="25"/>
      <c r="AM17935" s="25"/>
      <c r="AN17935" s="25"/>
      <c r="AO17935" s="25"/>
      <c r="AP17935" s="25"/>
      <c r="AQ17935" s="25"/>
      <c r="AR17935" s="25"/>
      <c r="AS17935" s="25"/>
      <c r="AT17935" s="25"/>
      <c r="AU17935" s="25"/>
      <c r="AV17935" s="25"/>
      <c r="AW17935" s="25"/>
      <c r="AX17935" s="25"/>
      <c r="AY17935" s="25"/>
      <c r="AZ17935" s="25"/>
      <c r="BA17935" s="25"/>
      <c r="BB17935" s="25"/>
      <c r="BC17935" s="25"/>
      <c r="BD17935" s="25"/>
      <c r="BE17935" s="25"/>
      <c r="BF17935" s="25"/>
      <c r="BG17935" s="25"/>
      <c r="BH17935" s="25"/>
      <c r="BI17935" s="25"/>
      <c r="BJ17935" s="25"/>
      <c r="BK17935" s="25"/>
      <c r="BL17935" s="25"/>
      <c r="BM17935" s="25"/>
      <c r="BN17935" s="25"/>
      <c r="BO17935" s="25"/>
      <c r="BP17935" s="25"/>
    </row>
    <row r="17936" spans="1:68" ht="15.75">
      <c r="A17936" s="313">
        <v>27</v>
      </c>
      <c r="B17936" s="313">
        <v>17931</v>
      </c>
      <c r="C17936" s="315" t="s">
        <v>41850</v>
      </c>
      <c r="D17936" s="9">
        <v>0</v>
      </c>
      <c r="E17936" s="43">
        <v>512</v>
      </c>
      <c r="F17936" s="44" t="s">
        <v>41851</v>
      </c>
      <c r="G17936" s="45" t="s">
        <v>114</v>
      </c>
      <c r="H17936" s="45" t="s">
        <v>114</v>
      </c>
      <c r="I17936" s="45"/>
      <c r="J17936" s="45"/>
      <c r="K17936" s="18"/>
      <c r="L17936" s="18"/>
      <c r="M17936" s="18"/>
      <c r="N17936" s="299" t="str">
        <f t="shared" si="1239"/>
        <v/>
      </c>
      <c r="O17936" s="19"/>
      <c r="P17936" s="375"/>
      <c r="Q17936" s="375"/>
      <c r="R17936" s="375"/>
      <c r="S17936" s="375"/>
      <c r="T17936" s="355"/>
      <c r="U17936" s="24"/>
      <c r="V17936" s="21"/>
      <c r="W17936" s="22" t="str">
        <f t="shared" si="1240"/>
        <v/>
      </c>
      <c r="X17936" s="5" t="str">
        <f t="shared" si="1241"/>
        <v/>
      </c>
      <c r="Y17936" s="22">
        <f t="shared" si="1242"/>
        <v>0</v>
      </c>
      <c r="Z17936" s="25"/>
      <c r="AA17936" s="25"/>
      <c r="AB17936" s="25"/>
      <c r="AC17936" s="25"/>
      <c r="AD17936" s="25"/>
      <c r="AE17936" s="25"/>
      <c r="AF17936" s="25"/>
      <c r="AG17936" s="25"/>
      <c r="AH17936" s="25"/>
      <c r="AI17936" s="25"/>
      <c r="AJ17936" s="25"/>
      <c r="AK17936" s="25"/>
      <c r="AL17936" s="25"/>
      <c r="AM17936" s="25"/>
      <c r="AN17936" s="25"/>
      <c r="AO17936" s="25"/>
      <c r="AP17936" s="25"/>
      <c r="AQ17936" s="25"/>
      <c r="AR17936" s="25"/>
      <c r="AS17936" s="25"/>
      <c r="AT17936" s="25"/>
      <c r="AU17936" s="25"/>
      <c r="AV17936" s="25"/>
      <c r="AW17936" s="25"/>
      <c r="AX17936" s="25"/>
      <c r="AY17936" s="25"/>
      <c r="AZ17936" s="25"/>
      <c r="BA17936" s="25"/>
      <c r="BB17936" s="25"/>
      <c r="BC17936" s="25"/>
      <c r="BD17936" s="25"/>
      <c r="BE17936" s="25"/>
      <c r="BF17936" s="25"/>
      <c r="BG17936" s="25"/>
      <c r="BH17936" s="25"/>
      <c r="BI17936" s="25"/>
      <c r="BJ17936" s="25"/>
      <c r="BK17936" s="25"/>
      <c r="BL17936" s="25"/>
      <c r="BM17936" s="25"/>
      <c r="BN17936" s="25"/>
      <c r="BO17936" s="25"/>
      <c r="BP17936" s="25"/>
    </row>
    <row r="17937" spans="1:68" ht="15.75">
      <c r="A17937" s="313">
        <v>27</v>
      </c>
      <c r="B17937" s="313">
        <v>17932</v>
      </c>
      <c r="C17937" s="315" t="s">
        <v>41852</v>
      </c>
      <c r="D17937" s="9">
        <v>0</v>
      </c>
      <c r="E17937" s="43">
        <v>513</v>
      </c>
      <c r="F17937" s="44" t="s">
        <v>41853</v>
      </c>
      <c r="G17937" s="45" t="s">
        <v>114</v>
      </c>
      <c r="H17937" s="45" t="s">
        <v>114</v>
      </c>
      <c r="I17937" s="45"/>
      <c r="J17937" s="45"/>
      <c r="K17937" s="18"/>
      <c r="L17937" s="18"/>
      <c r="M17937" s="18"/>
      <c r="N17937" s="299" t="str">
        <f t="shared" si="1239"/>
        <v/>
      </c>
      <c r="O17937" s="19"/>
      <c r="P17937" s="375"/>
      <c r="Q17937" s="375"/>
      <c r="R17937" s="375"/>
      <c r="S17937" s="375"/>
      <c r="T17937" s="355"/>
      <c r="U17937" s="24"/>
      <c r="V17937" s="21"/>
      <c r="W17937" s="22" t="str">
        <f t="shared" si="1240"/>
        <v/>
      </c>
      <c r="X17937" s="5" t="str">
        <f t="shared" si="1241"/>
        <v/>
      </c>
      <c r="Y17937" s="22">
        <f t="shared" si="1242"/>
        <v>0</v>
      </c>
      <c r="Z17937" s="25"/>
      <c r="AA17937" s="25"/>
      <c r="AB17937" s="25"/>
      <c r="AC17937" s="25"/>
      <c r="AD17937" s="25"/>
      <c r="AE17937" s="25"/>
      <c r="AF17937" s="25"/>
      <c r="AG17937" s="25"/>
      <c r="AH17937" s="25"/>
      <c r="AI17937" s="25"/>
      <c r="AJ17937" s="25"/>
      <c r="AK17937" s="25"/>
      <c r="AL17937" s="25"/>
      <c r="AM17937" s="25"/>
      <c r="AN17937" s="25"/>
      <c r="AO17937" s="25"/>
      <c r="AP17937" s="25"/>
      <c r="AQ17937" s="25"/>
      <c r="AR17937" s="25"/>
      <c r="AS17937" s="25"/>
      <c r="AT17937" s="25"/>
      <c r="AU17937" s="25"/>
      <c r="AV17937" s="25"/>
      <c r="AW17937" s="25"/>
      <c r="AX17937" s="25"/>
      <c r="AY17937" s="25"/>
      <c r="AZ17937" s="25"/>
      <c r="BA17937" s="25"/>
      <c r="BB17937" s="25"/>
      <c r="BC17937" s="25"/>
      <c r="BD17937" s="25"/>
      <c r="BE17937" s="25"/>
      <c r="BF17937" s="25"/>
      <c r="BG17937" s="25"/>
      <c r="BH17937" s="25"/>
      <c r="BI17937" s="25"/>
      <c r="BJ17937" s="25"/>
      <c r="BK17937" s="25"/>
      <c r="BL17937" s="25"/>
      <c r="BM17937" s="25"/>
      <c r="BN17937" s="25"/>
      <c r="BO17937" s="25"/>
      <c r="BP17937" s="25"/>
    </row>
    <row r="17938" spans="1:68" ht="15.75">
      <c r="A17938" s="313">
        <v>27</v>
      </c>
      <c r="B17938" s="313">
        <v>17933</v>
      </c>
      <c r="C17938" s="315" t="s">
        <v>41854</v>
      </c>
      <c r="D17938" s="9">
        <v>0</v>
      </c>
      <c r="E17938" s="43">
        <v>514</v>
      </c>
      <c r="F17938" s="44" t="s">
        <v>41855</v>
      </c>
      <c r="G17938" s="45" t="s">
        <v>114</v>
      </c>
      <c r="H17938" s="45" t="s">
        <v>114</v>
      </c>
      <c r="I17938" s="45"/>
      <c r="J17938" s="45"/>
      <c r="K17938" s="18"/>
      <c r="L17938" s="18"/>
      <c r="M17938" s="18"/>
      <c r="N17938" s="299" t="str">
        <f t="shared" si="1239"/>
        <v/>
      </c>
      <c r="O17938" s="19"/>
      <c r="P17938" s="375"/>
      <c r="Q17938" s="375"/>
      <c r="R17938" s="375"/>
      <c r="S17938" s="375"/>
      <c r="T17938" s="355"/>
      <c r="U17938" s="24"/>
      <c r="V17938" s="21"/>
      <c r="W17938" s="22" t="str">
        <f t="shared" si="1240"/>
        <v/>
      </c>
      <c r="X17938" s="5" t="str">
        <f t="shared" si="1241"/>
        <v/>
      </c>
      <c r="Y17938" s="22">
        <f t="shared" si="1242"/>
        <v>0</v>
      </c>
      <c r="Z17938" s="25"/>
      <c r="AA17938" s="25"/>
      <c r="AB17938" s="25"/>
      <c r="AC17938" s="25"/>
      <c r="AD17938" s="25"/>
      <c r="AE17938" s="25"/>
      <c r="AF17938" s="25"/>
      <c r="AG17938" s="25"/>
      <c r="AH17938" s="25"/>
      <c r="AI17938" s="25"/>
      <c r="AJ17938" s="25"/>
      <c r="AK17938" s="25"/>
      <c r="AL17938" s="25"/>
      <c r="AM17938" s="25"/>
      <c r="AN17938" s="25"/>
      <c r="AO17938" s="25"/>
      <c r="AP17938" s="25"/>
      <c r="AQ17938" s="25"/>
      <c r="AR17938" s="25"/>
      <c r="AS17938" s="25"/>
      <c r="AT17938" s="25"/>
      <c r="AU17938" s="25"/>
      <c r="AV17938" s="25"/>
      <c r="AW17938" s="25"/>
      <c r="AX17938" s="25"/>
      <c r="AY17938" s="25"/>
      <c r="AZ17938" s="25"/>
      <c r="BA17938" s="25"/>
      <c r="BB17938" s="25"/>
      <c r="BC17938" s="25"/>
      <c r="BD17938" s="25"/>
      <c r="BE17938" s="25"/>
      <c r="BF17938" s="25"/>
      <c r="BG17938" s="25"/>
      <c r="BH17938" s="25"/>
      <c r="BI17938" s="25"/>
      <c r="BJ17938" s="25"/>
      <c r="BK17938" s="25"/>
      <c r="BL17938" s="25"/>
      <c r="BM17938" s="25"/>
      <c r="BN17938" s="25"/>
      <c r="BO17938" s="25"/>
      <c r="BP17938" s="25"/>
    </row>
    <row r="17939" spans="1:68" ht="15.75">
      <c r="A17939" s="313">
        <v>27</v>
      </c>
      <c r="B17939" s="313">
        <v>17934</v>
      </c>
      <c r="C17939" s="315" t="s">
        <v>41856</v>
      </c>
      <c r="D17939" s="9">
        <v>0</v>
      </c>
      <c r="E17939" s="43">
        <v>515</v>
      </c>
      <c r="F17939" s="44" t="s">
        <v>41857</v>
      </c>
      <c r="G17939" s="45" t="s">
        <v>114</v>
      </c>
      <c r="H17939" s="45" t="s">
        <v>114</v>
      </c>
      <c r="I17939" s="45"/>
      <c r="J17939" s="45"/>
      <c r="K17939" s="18"/>
      <c r="L17939" s="18"/>
      <c r="M17939" s="18"/>
      <c r="N17939" s="299" t="str">
        <f t="shared" si="1239"/>
        <v/>
      </c>
      <c r="O17939" s="19"/>
      <c r="P17939" s="375"/>
      <c r="Q17939" s="375"/>
      <c r="R17939" s="375"/>
      <c r="S17939" s="375"/>
      <c r="T17939" s="355"/>
      <c r="U17939" s="24"/>
      <c r="V17939" s="21"/>
      <c r="W17939" s="22" t="str">
        <f t="shared" si="1240"/>
        <v/>
      </c>
      <c r="X17939" s="5" t="str">
        <f t="shared" si="1241"/>
        <v/>
      </c>
      <c r="Y17939" s="22">
        <f t="shared" si="1242"/>
        <v>0</v>
      </c>
      <c r="Z17939" s="25"/>
      <c r="AA17939" s="25"/>
      <c r="AB17939" s="25"/>
      <c r="AC17939" s="25"/>
      <c r="AD17939" s="25"/>
      <c r="AE17939" s="25"/>
      <c r="AF17939" s="25"/>
      <c r="AG17939" s="25"/>
      <c r="AH17939" s="25"/>
      <c r="AI17939" s="25"/>
      <c r="AJ17939" s="25"/>
      <c r="AK17939" s="25"/>
      <c r="AL17939" s="25"/>
      <c r="AM17939" s="25"/>
      <c r="AN17939" s="25"/>
      <c r="AO17939" s="25"/>
      <c r="AP17939" s="25"/>
      <c r="AQ17939" s="25"/>
      <c r="AR17939" s="25"/>
      <c r="AS17939" s="25"/>
      <c r="AT17939" s="25"/>
      <c r="AU17939" s="25"/>
      <c r="AV17939" s="25"/>
      <c r="AW17939" s="25"/>
      <c r="AX17939" s="25"/>
      <c r="AY17939" s="25"/>
      <c r="AZ17939" s="25"/>
      <c r="BA17939" s="25"/>
      <c r="BB17939" s="25"/>
      <c r="BC17939" s="25"/>
      <c r="BD17939" s="25"/>
      <c r="BE17939" s="25"/>
      <c r="BF17939" s="25"/>
      <c r="BG17939" s="25"/>
      <c r="BH17939" s="25"/>
      <c r="BI17939" s="25"/>
      <c r="BJ17939" s="25"/>
      <c r="BK17939" s="25"/>
      <c r="BL17939" s="25"/>
      <c r="BM17939" s="25"/>
      <c r="BN17939" s="25"/>
      <c r="BO17939" s="25"/>
      <c r="BP17939" s="25"/>
    </row>
    <row r="17940" spans="1:68" ht="24">
      <c r="A17940" s="313">
        <v>27</v>
      </c>
      <c r="B17940" s="313">
        <v>17935</v>
      </c>
      <c r="C17940" s="315" t="s">
        <v>41858</v>
      </c>
      <c r="D17940" s="9">
        <v>0</v>
      </c>
      <c r="E17940" s="43">
        <v>516</v>
      </c>
      <c r="F17940" s="44" t="s">
        <v>41859</v>
      </c>
      <c r="G17940" s="45" t="s">
        <v>114</v>
      </c>
      <c r="H17940" s="45" t="s">
        <v>114</v>
      </c>
      <c r="I17940" s="45"/>
      <c r="J17940" s="45"/>
      <c r="K17940" s="18"/>
      <c r="L17940" s="18"/>
      <c r="M17940" s="18"/>
      <c r="N17940" s="299" t="str">
        <f t="shared" si="1239"/>
        <v/>
      </c>
      <c r="O17940" s="19"/>
      <c r="P17940" s="375"/>
      <c r="Q17940" s="375"/>
      <c r="R17940" s="375"/>
      <c r="S17940" s="375"/>
      <c r="T17940" s="355"/>
      <c r="U17940" s="24"/>
      <c r="V17940" s="21"/>
      <c r="W17940" s="22" t="str">
        <f t="shared" si="1240"/>
        <v/>
      </c>
      <c r="X17940" s="5" t="str">
        <f t="shared" si="1241"/>
        <v/>
      </c>
      <c r="Y17940" s="22">
        <f t="shared" si="1242"/>
        <v>0</v>
      </c>
      <c r="Z17940" s="25"/>
      <c r="AA17940" s="25"/>
      <c r="AB17940" s="25"/>
      <c r="AC17940" s="25"/>
      <c r="AD17940" s="25"/>
      <c r="AE17940" s="25"/>
      <c r="AF17940" s="25"/>
      <c r="AG17940" s="25"/>
      <c r="AH17940" s="25"/>
      <c r="AI17940" s="25"/>
      <c r="AJ17940" s="25"/>
      <c r="AK17940" s="25"/>
      <c r="AL17940" s="25"/>
      <c r="AM17940" s="25"/>
      <c r="AN17940" s="25"/>
      <c r="AO17940" s="25"/>
      <c r="AP17940" s="25"/>
      <c r="AQ17940" s="25"/>
      <c r="AR17940" s="25"/>
      <c r="AS17940" s="25"/>
      <c r="AT17940" s="25"/>
      <c r="AU17940" s="25"/>
      <c r="AV17940" s="25"/>
      <c r="AW17940" s="25"/>
      <c r="AX17940" s="25"/>
      <c r="AY17940" s="25"/>
      <c r="AZ17940" s="25"/>
      <c r="BA17940" s="25"/>
      <c r="BB17940" s="25"/>
      <c r="BC17940" s="25"/>
      <c r="BD17940" s="25"/>
      <c r="BE17940" s="25"/>
      <c r="BF17940" s="25"/>
      <c r="BG17940" s="25"/>
      <c r="BH17940" s="25"/>
      <c r="BI17940" s="25"/>
      <c r="BJ17940" s="25"/>
      <c r="BK17940" s="25"/>
      <c r="BL17940" s="25"/>
      <c r="BM17940" s="25"/>
      <c r="BN17940" s="25"/>
      <c r="BO17940" s="25"/>
      <c r="BP17940" s="25"/>
    </row>
    <row r="17941" spans="1:68" ht="15.75">
      <c r="A17941" s="313">
        <v>27</v>
      </c>
      <c r="B17941" s="313">
        <v>17936</v>
      </c>
      <c r="C17941" s="315" t="s">
        <v>41860</v>
      </c>
      <c r="D17941" s="9">
        <v>0</v>
      </c>
      <c r="E17941" s="43">
        <v>517</v>
      </c>
      <c r="F17941" s="44" t="s">
        <v>41861</v>
      </c>
      <c r="G17941" s="45" t="s">
        <v>114</v>
      </c>
      <c r="H17941" s="45" t="s">
        <v>114</v>
      </c>
      <c r="I17941" s="45"/>
      <c r="J17941" s="45"/>
      <c r="K17941" s="18"/>
      <c r="L17941" s="18"/>
      <c r="M17941" s="18"/>
      <c r="N17941" s="299" t="str">
        <f t="shared" si="1239"/>
        <v/>
      </c>
      <c r="O17941" s="19"/>
      <c r="P17941" s="375"/>
      <c r="Q17941" s="375"/>
      <c r="R17941" s="375"/>
      <c r="S17941" s="375"/>
      <c r="T17941" s="355"/>
      <c r="U17941" s="24"/>
      <c r="V17941" s="21"/>
      <c r="W17941" s="22" t="str">
        <f t="shared" si="1240"/>
        <v/>
      </c>
      <c r="X17941" s="5" t="str">
        <f t="shared" si="1241"/>
        <v/>
      </c>
      <c r="Y17941" s="22">
        <f t="shared" si="1242"/>
        <v>0</v>
      </c>
      <c r="Z17941" s="25"/>
      <c r="AA17941" s="25"/>
      <c r="AB17941" s="25"/>
      <c r="AC17941" s="25"/>
      <c r="AD17941" s="25"/>
      <c r="AE17941" s="25"/>
      <c r="AF17941" s="25"/>
      <c r="AG17941" s="25"/>
      <c r="AH17941" s="25"/>
      <c r="AI17941" s="25"/>
      <c r="AJ17941" s="25"/>
      <c r="AK17941" s="25"/>
      <c r="AL17941" s="25"/>
      <c r="AM17941" s="25"/>
      <c r="AN17941" s="25"/>
      <c r="AO17941" s="25"/>
      <c r="AP17941" s="25"/>
      <c r="AQ17941" s="25"/>
      <c r="AR17941" s="25"/>
      <c r="AS17941" s="25"/>
      <c r="AT17941" s="25"/>
      <c r="AU17941" s="25"/>
      <c r="AV17941" s="25"/>
      <c r="AW17941" s="25"/>
      <c r="AX17941" s="25"/>
      <c r="AY17941" s="25"/>
      <c r="AZ17941" s="25"/>
      <c r="BA17941" s="25"/>
      <c r="BB17941" s="25"/>
      <c r="BC17941" s="25"/>
      <c r="BD17941" s="25"/>
      <c r="BE17941" s="25"/>
      <c r="BF17941" s="25"/>
      <c r="BG17941" s="25"/>
      <c r="BH17941" s="25"/>
      <c r="BI17941" s="25"/>
      <c r="BJ17941" s="25"/>
      <c r="BK17941" s="25"/>
      <c r="BL17941" s="25"/>
      <c r="BM17941" s="25"/>
      <c r="BN17941" s="25"/>
      <c r="BO17941" s="25"/>
      <c r="BP17941" s="25"/>
    </row>
    <row r="17942" spans="1:68" ht="15.75">
      <c r="A17942" s="313">
        <v>27</v>
      </c>
      <c r="B17942" s="313">
        <v>17937</v>
      </c>
      <c r="C17942" s="315" t="s">
        <v>40790</v>
      </c>
      <c r="D17942" s="9">
        <v>0</v>
      </c>
      <c r="E17942" s="106"/>
      <c r="F17942" s="49" t="s">
        <v>35653</v>
      </c>
      <c r="G17942" s="108"/>
      <c r="H17942" s="108"/>
      <c r="I17942" s="108"/>
      <c r="J17942" s="108"/>
      <c r="K17942" s="18"/>
      <c r="L17942" s="18"/>
      <c r="M17942" s="18"/>
      <c r="N17942" s="299" t="str">
        <f t="shared" si="1239"/>
        <v/>
      </c>
      <c r="O17942" s="19"/>
      <c r="P17942" s="375"/>
      <c r="Q17942" s="375"/>
      <c r="R17942" s="375"/>
      <c r="S17942" s="375"/>
      <c r="T17942" s="355"/>
      <c r="U17942" s="24"/>
      <c r="V17942" s="21"/>
      <c r="W17942" s="22" t="str">
        <f t="shared" si="1240"/>
        <v/>
      </c>
      <c r="X17942" s="5" t="str">
        <f t="shared" si="1241"/>
        <v/>
      </c>
      <c r="Y17942" s="22">
        <f t="shared" si="1242"/>
        <v>0</v>
      </c>
      <c r="Z17942" s="25"/>
      <c r="AA17942" s="25"/>
      <c r="AB17942" s="25"/>
      <c r="AC17942" s="25"/>
      <c r="AD17942" s="25"/>
      <c r="AE17942" s="25"/>
      <c r="AF17942" s="25"/>
      <c r="AG17942" s="25"/>
      <c r="AH17942" s="25"/>
      <c r="AI17942" s="25"/>
      <c r="AJ17942" s="25"/>
      <c r="AK17942" s="25"/>
      <c r="AL17942" s="25"/>
      <c r="AM17942" s="25"/>
      <c r="AN17942" s="25"/>
      <c r="AO17942" s="25"/>
      <c r="AP17942" s="25"/>
      <c r="AQ17942" s="25"/>
      <c r="AR17942" s="25"/>
      <c r="AS17942" s="25"/>
      <c r="AT17942" s="25"/>
      <c r="AU17942" s="25"/>
      <c r="AV17942" s="25"/>
      <c r="AW17942" s="25"/>
      <c r="AX17942" s="25"/>
      <c r="AY17942" s="25"/>
      <c r="AZ17942" s="25"/>
      <c r="BA17942" s="25"/>
      <c r="BB17942" s="25"/>
      <c r="BC17942" s="25"/>
      <c r="BD17942" s="25"/>
      <c r="BE17942" s="25"/>
      <c r="BF17942" s="25"/>
      <c r="BG17942" s="25"/>
      <c r="BH17942" s="25"/>
      <c r="BI17942" s="25"/>
      <c r="BJ17942" s="25"/>
      <c r="BK17942" s="25"/>
      <c r="BL17942" s="25"/>
      <c r="BM17942" s="25"/>
      <c r="BN17942" s="25"/>
      <c r="BO17942" s="25"/>
      <c r="BP17942" s="25"/>
    </row>
    <row r="17943" spans="1:68" ht="15.75">
      <c r="A17943" s="313">
        <v>27</v>
      </c>
      <c r="B17943" s="313">
        <v>17938</v>
      </c>
      <c r="C17943" s="315" t="s">
        <v>41862</v>
      </c>
      <c r="D17943" s="9" t="s">
        <v>41863</v>
      </c>
      <c r="E17943" s="15">
        <v>518</v>
      </c>
      <c r="F17943" s="16" t="s">
        <v>41864</v>
      </c>
      <c r="G17943" s="45" t="s">
        <v>114</v>
      </c>
      <c r="H17943" s="45" t="s">
        <v>114</v>
      </c>
      <c r="I17943" s="45"/>
      <c r="J17943" s="45"/>
      <c r="K17943" s="18"/>
      <c r="L17943" s="18"/>
      <c r="M17943" s="18"/>
      <c r="N17943" s="299" t="str">
        <f t="shared" si="1239"/>
        <v/>
      </c>
      <c r="O17943" s="19" t="s">
        <v>114</v>
      </c>
      <c r="P17943" s="375"/>
      <c r="Q17943" s="375"/>
      <c r="R17943" s="375"/>
      <c r="S17943" s="375"/>
      <c r="T17943" s="355"/>
      <c r="U17943" s="24"/>
      <c r="V17943" s="21"/>
      <c r="W17943" s="22" t="str">
        <f t="shared" si="1240"/>
        <v/>
      </c>
      <c r="X17943" s="5" t="str">
        <f t="shared" si="1241"/>
        <v/>
      </c>
      <c r="Y17943" s="22">
        <f t="shared" si="1242"/>
        <v>0</v>
      </c>
      <c r="Z17943" s="25"/>
      <c r="AA17943" s="25"/>
      <c r="AB17943" s="25"/>
      <c r="AC17943" s="25"/>
      <c r="AD17943" s="25"/>
      <c r="AE17943" s="25"/>
      <c r="AF17943" s="25"/>
      <c r="AG17943" s="25"/>
      <c r="AH17943" s="25"/>
      <c r="AI17943" s="25"/>
      <c r="AJ17943" s="25"/>
      <c r="AK17943" s="25"/>
      <c r="AL17943" s="25"/>
      <c r="AM17943" s="25"/>
      <c r="AN17943" s="25"/>
      <c r="AO17943" s="25"/>
      <c r="AP17943" s="25"/>
      <c r="AQ17943" s="25"/>
      <c r="AR17943" s="25"/>
      <c r="AS17943" s="25"/>
      <c r="AT17943" s="25"/>
      <c r="AU17943" s="25"/>
      <c r="AV17943" s="25"/>
      <c r="AW17943" s="25"/>
      <c r="AX17943" s="25"/>
      <c r="AY17943" s="25"/>
      <c r="AZ17943" s="25"/>
      <c r="BA17943" s="25"/>
      <c r="BB17943" s="25"/>
      <c r="BC17943" s="25"/>
      <c r="BD17943" s="25"/>
      <c r="BE17943" s="25"/>
      <c r="BF17943" s="25"/>
      <c r="BG17943" s="25"/>
      <c r="BH17943" s="25"/>
      <c r="BI17943" s="25"/>
      <c r="BJ17943" s="25"/>
      <c r="BK17943" s="25"/>
      <c r="BL17943" s="25"/>
      <c r="BM17943" s="25"/>
      <c r="BN17943" s="25"/>
      <c r="BO17943" s="25"/>
      <c r="BP17943" s="25"/>
    </row>
    <row r="17944" spans="1:68" ht="31.5">
      <c r="A17944" s="313">
        <v>27</v>
      </c>
      <c r="B17944" s="313">
        <v>17939</v>
      </c>
      <c r="C17944" s="315" t="s">
        <v>41865</v>
      </c>
      <c r="D17944" s="9" t="s">
        <v>41866</v>
      </c>
      <c r="E17944" s="15">
        <v>519</v>
      </c>
      <c r="F17944" s="16" t="s">
        <v>41867</v>
      </c>
      <c r="G17944" s="45" t="s">
        <v>114</v>
      </c>
      <c r="H17944" s="45" t="s">
        <v>114</v>
      </c>
      <c r="I17944" s="45"/>
      <c r="J17944" s="45"/>
      <c r="K17944" s="18"/>
      <c r="L17944" s="18"/>
      <c r="M17944" s="18"/>
      <c r="N17944" s="299" t="str">
        <f t="shared" si="1239"/>
        <v/>
      </c>
      <c r="O17944" s="19" t="s">
        <v>114</v>
      </c>
      <c r="P17944" s="375"/>
      <c r="Q17944" s="375"/>
      <c r="R17944" s="375"/>
      <c r="S17944" s="375"/>
      <c r="T17944" s="355"/>
      <c r="U17944" s="24"/>
      <c r="V17944" s="21"/>
      <c r="W17944" s="22" t="str">
        <f t="shared" si="1240"/>
        <v/>
      </c>
      <c r="X17944" s="5" t="str">
        <f t="shared" si="1241"/>
        <v/>
      </c>
      <c r="Y17944" s="22">
        <f t="shared" si="1242"/>
        <v>0</v>
      </c>
      <c r="Z17944" s="25"/>
      <c r="AA17944" s="25"/>
      <c r="AB17944" s="25"/>
      <c r="AC17944" s="25"/>
      <c r="AD17944" s="25"/>
      <c r="AE17944" s="25"/>
      <c r="AF17944" s="25"/>
      <c r="AG17944" s="25"/>
      <c r="AH17944" s="25"/>
      <c r="AI17944" s="25"/>
      <c r="AJ17944" s="25"/>
      <c r="AK17944" s="25"/>
      <c r="AL17944" s="25"/>
      <c r="AM17944" s="25"/>
      <c r="AN17944" s="25"/>
      <c r="AO17944" s="25"/>
      <c r="AP17944" s="25"/>
      <c r="AQ17944" s="25"/>
      <c r="AR17944" s="25"/>
      <c r="AS17944" s="25"/>
      <c r="AT17944" s="25"/>
      <c r="AU17944" s="25"/>
      <c r="AV17944" s="25"/>
      <c r="AW17944" s="25"/>
      <c r="AX17944" s="25"/>
      <c r="AY17944" s="25"/>
      <c r="AZ17944" s="25"/>
      <c r="BA17944" s="25"/>
      <c r="BB17944" s="25"/>
      <c r="BC17944" s="25"/>
      <c r="BD17944" s="25"/>
      <c r="BE17944" s="25"/>
      <c r="BF17944" s="25"/>
      <c r="BG17944" s="25"/>
      <c r="BH17944" s="25"/>
      <c r="BI17944" s="25"/>
      <c r="BJ17944" s="25"/>
      <c r="BK17944" s="25"/>
      <c r="BL17944" s="25"/>
      <c r="BM17944" s="25"/>
      <c r="BN17944" s="25"/>
      <c r="BO17944" s="25"/>
      <c r="BP17944" s="25"/>
    </row>
    <row r="17945" spans="1:68" ht="15.75">
      <c r="A17945" s="313">
        <v>27</v>
      </c>
      <c r="B17945" s="313">
        <v>17940</v>
      </c>
      <c r="C17945" s="315" t="s">
        <v>41868</v>
      </c>
      <c r="D17945" s="9" t="s">
        <v>41869</v>
      </c>
      <c r="E17945" s="15">
        <v>520</v>
      </c>
      <c r="F17945" s="16" t="s">
        <v>41870</v>
      </c>
      <c r="G17945" s="45" t="s">
        <v>114</v>
      </c>
      <c r="H17945" s="45" t="s">
        <v>114</v>
      </c>
      <c r="I17945" s="45"/>
      <c r="J17945" s="45"/>
      <c r="K17945" s="18"/>
      <c r="L17945" s="18"/>
      <c r="M17945" s="18"/>
      <c r="N17945" s="299" t="str">
        <f t="shared" si="1239"/>
        <v/>
      </c>
      <c r="O17945" s="19" t="s">
        <v>114</v>
      </c>
      <c r="P17945" s="375"/>
      <c r="Q17945" s="375"/>
      <c r="R17945" s="375"/>
      <c r="S17945" s="375"/>
      <c r="T17945" s="355"/>
      <c r="U17945" s="24"/>
      <c r="V17945" s="21"/>
      <c r="W17945" s="22" t="str">
        <f t="shared" si="1240"/>
        <v/>
      </c>
      <c r="X17945" s="5" t="str">
        <f t="shared" si="1241"/>
        <v/>
      </c>
      <c r="Y17945" s="22">
        <f t="shared" si="1242"/>
        <v>0</v>
      </c>
      <c r="Z17945" s="25"/>
      <c r="AA17945" s="25"/>
      <c r="AB17945" s="25"/>
      <c r="AC17945" s="25"/>
      <c r="AD17945" s="25"/>
      <c r="AE17945" s="25"/>
      <c r="AF17945" s="25"/>
      <c r="AG17945" s="25"/>
      <c r="AH17945" s="25"/>
      <c r="AI17945" s="25"/>
      <c r="AJ17945" s="25"/>
      <c r="AK17945" s="25"/>
      <c r="AL17945" s="25"/>
      <c r="AM17945" s="25"/>
      <c r="AN17945" s="25"/>
      <c r="AO17945" s="25"/>
      <c r="AP17945" s="25"/>
      <c r="AQ17945" s="25"/>
      <c r="AR17945" s="25"/>
      <c r="AS17945" s="25"/>
      <c r="AT17945" s="25"/>
      <c r="AU17945" s="25"/>
      <c r="AV17945" s="25"/>
      <c r="AW17945" s="25"/>
      <c r="AX17945" s="25"/>
      <c r="AY17945" s="25"/>
      <c r="AZ17945" s="25"/>
      <c r="BA17945" s="25"/>
      <c r="BB17945" s="25"/>
      <c r="BC17945" s="25"/>
      <c r="BD17945" s="25"/>
      <c r="BE17945" s="25"/>
      <c r="BF17945" s="25"/>
      <c r="BG17945" s="25"/>
      <c r="BH17945" s="25"/>
      <c r="BI17945" s="25"/>
      <c r="BJ17945" s="25"/>
      <c r="BK17945" s="25"/>
      <c r="BL17945" s="25"/>
      <c r="BM17945" s="25"/>
      <c r="BN17945" s="25"/>
      <c r="BO17945" s="25"/>
      <c r="BP17945" s="25"/>
    </row>
    <row r="17946" spans="1:68" s="38" customFormat="1" ht="15.75">
      <c r="A17946" s="36"/>
      <c r="B17946" s="399">
        <v>17941</v>
      </c>
      <c r="C17946" s="37"/>
      <c r="D17946" s="37"/>
      <c r="E17946" s="400"/>
      <c r="F17946" s="401" t="s">
        <v>41871</v>
      </c>
      <c r="G17946" s="400"/>
      <c r="H17946" s="400"/>
      <c r="I17946" s="400"/>
      <c r="J17946" s="400"/>
      <c r="K17946" s="36">
        <f t="shared" ref="K17946:Y17946" si="1243">COUNTIF(K17372:K17945,"x")</f>
        <v>173</v>
      </c>
      <c r="L17946" s="36">
        <f t="shared" si="1243"/>
        <v>78</v>
      </c>
      <c r="M17946" s="36">
        <f t="shared" si="1243"/>
        <v>0</v>
      </c>
      <c r="N17946" s="36">
        <f t="shared" si="1243"/>
        <v>245</v>
      </c>
      <c r="O17946" s="36">
        <f t="shared" si="1243"/>
        <v>115</v>
      </c>
      <c r="P17946" s="36">
        <f t="shared" si="1243"/>
        <v>0</v>
      </c>
      <c r="Q17946" s="36">
        <f t="shared" si="1243"/>
        <v>1</v>
      </c>
      <c r="R17946" s="36">
        <f t="shared" si="1243"/>
        <v>5</v>
      </c>
      <c r="S17946" s="36">
        <f t="shared" si="1243"/>
        <v>0</v>
      </c>
      <c r="T17946" s="358"/>
      <c r="U17946" s="36">
        <f t="shared" si="1243"/>
        <v>0</v>
      </c>
      <c r="V17946" s="36">
        <f t="shared" si="1243"/>
        <v>0</v>
      </c>
      <c r="W17946" s="36">
        <f t="shared" si="1243"/>
        <v>63</v>
      </c>
      <c r="X17946" s="36">
        <f t="shared" si="1243"/>
        <v>71</v>
      </c>
      <c r="Y17946" s="36">
        <f t="shared" si="1243"/>
        <v>134</v>
      </c>
    </row>
    <row r="17947" spans="1:68" ht="31.5">
      <c r="A17947" s="318">
        <v>28</v>
      </c>
      <c r="B17947" s="313">
        <v>17942</v>
      </c>
      <c r="C17947" s="319"/>
      <c r="D17947" s="9"/>
      <c r="E17947" s="2" t="s">
        <v>41872</v>
      </c>
      <c r="F17947" s="81" t="s">
        <v>41873</v>
      </c>
      <c r="G17947" s="83"/>
      <c r="H17947" s="83"/>
      <c r="I17947" s="83"/>
      <c r="J17947" s="83"/>
      <c r="K17947" s="18"/>
      <c r="L17947" s="18"/>
      <c r="M17947" s="18"/>
      <c r="N17947" s="299" t="str">
        <f t="shared" ref="N17947:N18010" si="1244">IF(OR(UPPER(TRIM(K17947))="X", UPPER(TRIM(L17947))="X",UPPER(TRIM(M17947))="X"),"x","")</f>
        <v/>
      </c>
      <c r="O17947" s="19"/>
      <c r="P17947" s="375"/>
      <c r="Q17947" s="375"/>
      <c r="R17947" s="375"/>
      <c r="S17947" s="375"/>
      <c r="T17947" s="355"/>
      <c r="U17947" s="84"/>
      <c r="V17947" s="4"/>
      <c r="W17947" s="22" t="str">
        <f t="shared" ref="W17947:W18010" si="1245">IF(AND(TRIM(H17947)="",TRIM(UPPER(N17947))="X"),"x","")</f>
        <v/>
      </c>
      <c r="X17947" s="5" t="str">
        <f t="shared" ref="X17947:X18010" si="1246">IF(AND(TRIM(H17947)="",TRIM(UPPER(O17947))="X"),"x","")</f>
        <v/>
      </c>
      <c r="Y17947" s="22"/>
      <c r="Z17947" s="25"/>
      <c r="AA17947" s="25"/>
      <c r="AB17947" s="25"/>
      <c r="AC17947" s="25"/>
      <c r="AD17947" s="25"/>
      <c r="AE17947" s="25"/>
      <c r="AF17947" s="25"/>
      <c r="AG17947" s="25"/>
      <c r="AH17947" s="25"/>
      <c r="AI17947" s="25"/>
      <c r="AJ17947" s="25"/>
      <c r="AK17947" s="25"/>
      <c r="AL17947" s="25"/>
      <c r="AM17947" s="25"/>
      <c r="AN17947" s="25"/>
      <c r="AO17947" s="25"/>
      <c r="AP17947" s="25"/>
      <c r="AQ17947" s="25"/>
      <c r="AR17947" s="25"/>
      <c r="AS17947" s="25"/>
      <c r="AT17947" s="25"/>
      <c r="AU17947" s="25"/>
      <c r="AV17947" s="25"/>
      <c r="AW17947" s="25"/>
      <c r="AX17947" s="25"/>
      <c r="AY17947" s="25"/>
      <c r="AZ17947" s="25"/>
      <c r="BA17947" s="25"/>
      <c r="BB17947" s="25"/>
      <c r="BC17947" s="25"/>
      <c r="BD17947" s="25"/>
      <c r="BE17947" s="25"/>
      <c r="BF17947" s="25"/>
      <c r="BG17947" s="25"/>
      <c r="BH17947" s="25"/>
      <c r="BI17947" s="25"/>
      <c r="BJ17947" s="25"/>
      <c r="BK17947" s="25"/>
      <c r="BL17947" s="25"/>
      <c r="BM17947" s="25"/>
      <c r="BN17947" s="25"/>
      <c r="BO17947" s="25"/>
      <c r="BP17947" s="25"/>
    </row>
    <row r="17948" spans="1:68" s="40" customFormat="1" ht="15.75">
      <c r="A17948" s="313">
        <v>28</v>
      </c>
      <c r="B17948" s="313">
        <v>17943</v>
      </c>
      <c r="C17948" s="315"/>
      <c r="D17948" s="9"/>
      <c r="E17948" s="2"/>
      <c r="F17948" s="16" t="s">
        <v>41874</v>
      </c>
      <c r="G17948" s="61"/>
      <c r="H17948" s="17"/>
      <c r="I17948" s="17"/>
      <c r="J17948" s="17"/>
      <c r="K17948" s="18"/>
      <c r="L17948" s="18"/>
      <c r="M17948" s="18"/>
      <c r="N17948" s="299" t="str">
        <f t="shared" si="1244"/>
        <v/>
      </c>
      <c r="O17948" s="19"/>
      <c r="P17948" s="375"/>
      <c r="Q17948" s="375"/>
      <c r="R17948" s="375"/>
      <c r="S17948" s="375"/>
      <c r="T17948" s="355"/>
      <c r="U17948" s="24"/>
      <c r="V17948" s="21"/>
      <c r="W17948" s="22" t="str">
        <f t="shared" si="1245"/>
        <v/>
      </c>
      <c r="X17948" s="5" t="str">
        <f t="shared" si="1246"/>
        <v/>
      </c>
      <c r="Y17948" s="5"/>
    </row>
    <row r="17949" spans="1:68" s="85" customFormat="1" ht="15.75">
      <c r="A17949" s="313">
        <v>28</v>
      </c>
      <c r="B17949" s="313">
        <v>17944</v>
      </c>
      <c r="C17949" s="315"/>
      <c r="D17949" s="9"/>
      <c r="E17949" s="2"/>
      <c r="F17949" s="16" t="s">
        <v>8089</v>
      </c>
      <c r="G17949" s="61"/>
      <c r="H17949" s="17"/>
      <c r="I17949" s="17"/>
      <c r="J17949" s="17"/>
      <c r="K17949" s="18"/>
      <c r="L17949" s="18"/>
      <c r="M17949" s="18"/>
      <c r="N17949" s="299" t="str">
        <f t="shared" si="1244"/>
        <v/>
      </c>
      <c r="O17949" s="19"/>
      <c r="P17949" s="375"/>
      <c r="Q17949" s="375"/>
      <c r="R17949" s="375"/>
      <c r="S17949" s="375"/>
      <c r="T17949" s="355"/>
      <c r="U17949" s="24"/>
      <c r="V17949" s="21"/>
      <c r="W17949" s="22" t="str">
        <f t="shared" si="1245"/>
        <v/>
      </c>
      <c r="X17949" s="5" t="str">
        <f t="shared" si="1246"/>
        <v/>
      </c>
      <c r="Y17949" s="5"/>
    </row>
    <row r="17950" spans="1:68" ht="15.75">
      <c r="A17950" s="313">
        <v>28</v>
      </c>
      <c r="B17950" s="313">
        <v>17945</v>
      </c>
      <c r="C17950" s="315" t="s">
        <v>41875</v>
      </c>
      <c r="D17950" s="9">
        <v>0</v>
      </c>
      <c r="E17950" s="15">
        <v>1</v>
      </c>
      <c r="F17950" s="115" t="s">
        <v>41876</v>
      </c>
      <c r="G17950" s="116" t="s">
        <v>114</v>
      </c>
      <c r="H17950" s="17" t="s">
        <v>114</v>
      </c>
      <c r="I17950" s="17" t="s">
        <v>114</v>
      </c>
      <c r="J17950" s="17" t="s">
        <v>114</v>
      </c>
      <c r="K17950" s="18" t="s">
        <v>114</v>
      </c>
      <c r="L17950" s="18"/>
      <c r="M17950" s="18"/>
      <c r="N17950" s="299" t="str">
        <f t="shared" si="1244"/>
        <v>x</v>
      </c>
      <c r="O17950" s="19"/>
      <c r="P17950" s="375"/>
      <c r="Q17950" s="375"/>
      <c r="R17950" s="375"/>
      <c r="S17950" s="375"/>
      <c r="T17950" s="355"/>
      <c r="U17950" s="24"/>
      <c r="V17950" s="21"/>
      <c r="W17950" s="22" t="str">
        <f t="shared" si="1245"/>
        <v/>
      </c>
      <c r="X17950" s="5" t="str">
        <f t="shared" si="1246"/>
        <v/>
      </c>
      <c r="Y17950" s="22">
        <f t="shared" ref="Y17950:Y18013" si="1247">IF(OR(TRIM(UPPER(IFERROR(W17950,0)))="X", TRIM(UPPER(IFERROR(X17950,0)))="X"),"X",0)</f>
        <v>0</v>
      </c>
      <c r="Z17950" s="25"/>
      <c r="AA17950" s="25"/>
      <c r="AB17950" s="25"/>
      <c r="AC17950" s="25"/>
      <c r="AD17950" s="25"/>
      <c r="AE17950" s="25"/>
      <c r="AF17950" s="25"/>
      <c r="AG17950" s="25"/>
      <c r="AH17950" s="25"/>
      <c r="AI17950" s="25"/>
      <c r="AJ17950" s="25"/>
      <c r="AK17950" s="25"/>
      <c r="AL17950" s="25"/>
      <c r="AM17950" s="25"/>
      <c r="AN17950" s="25"/>
      <c r="AO17950" s="25"/>
      <c r="AP17950" s="25"/>
      <c r="AQ17950" s="25"/>
      <c r="AR17950" s="25"/>
      <c r="AS17950" s="25"/>
      <c r="AT17950" s="25"/>
      <c r="AU17950" s="25"/>
      <c r="AV17950" s="25"/>
      <c r="AW17950" s="25"/>
      <c r="AX17950" s="25"/>
      <c r="AY17950" s="25"/>
      <c r="AZ17950" s="25"/>
      <c r="BA17950" s="25"/>
      <c r="BB17950" s="25"/>
      <c r="BC17950" s="25"/>
      <c r="BD17950" s="25"/>
      <c r="BE17950" s="25"/>
      <c r="BF17950" s="25"/>
      <c r="BG17950" s="25"/>
      <c r="BH17950" s="25"/>
      <c r="BI17950" s="25"/>
      <c r="BJ17950" s="25"/>
      <c r="BK17950" s="25"/>
      <c r="BL17950" s="25"/>
      <c r="BM17950" s="25"/>
      <c r="BN17950" s="25"/>
      <c r="BO17950" s="25"/>
      <c r="BP17950" s="25"/>
    </row>
    <row r="17951" spans="1:68" ht="15.75">
      <c r="A17951" s="313">
        <v>28</v>
      </c>
      <c r="B17951" s="313">
        <v>17946</v>
      </c>
      <c r="C17951" s="315" t="s">
        <v>41877</v>
      </c>
      <c r="D17951" s="9">
        <v>0</v>
      </c>
      <c r="E17951" s="15">
        <v>2</v>
      </c>
      <c r="F17951" s="115" t="s">
        <v>41878</v>
      </c>
      <c r="G17951" s="116" t="s">
        <v>114</v>
      </c>
      <c r="H17951" s="17" t="s">
        <v>114</v>
      </c>
      <c r="I17951" s="17" t="s">
        <v>114</v>
      </c>
      <c r="J17951" s="17" t="s">
        <v>114</v>
      </c>
      <c r="K17951" s="18" t="s">
        <v>114</v>
      </c>
      <c r="L17951" s="18"/>
      <c r="M17951" s="18"/>
      <c r="N17951" s="299" t="str">
        <f t="shared" si="1244"/>
        <v>x</v>
      </c>
      <c r="O17951" s="19"/>
      <c r="P17951" s="375"/>
      <c r="Q17951" s="375"/>
      <c r="R17951" s="375"/>
      <c r="S17951" s="375"/>
      <c r="T17951" s="355"/>
      <c r="U17951" s="24"/>
      <c r="V17951" s="21"/>
      <c r="W17951" s="22" t="str">
        <f t="shared" si="1245"/>
        <v/>
      </c>
      <c r="X17951" s="5" t="str">
        <f t="shared" si="1246"/>
        <v/>
      </c>
      <c r="Y17951" s="22">
        <f t="shared" si="1247"/>
        <v>0</v>
      </c>
      <c r="Z17951" s="25"/>
      <c r="AA17951" s="25"/>
      <c r="AB17951" s="25"/>
      <c r="AC17951" s="25"/>
      <c r="AD17951" s="25"/>
      <c r="AE17951" s="25"/>
      <c r="AF17951" s="25"/>
      <c r="AG17951" s="25"/>
      <c r="AH17951" s="25"/>
      <c r="AI17951" s="25"/>
      <c r="AJ17951" s="25"/>
      <c r="AK17951" s="25"/>
      <c r="AL17951" s="25"/>
      <c r="AM17951" s="25"/>
      <c r="AN17951" s="25"/>
      <c r="AO17951" s="25"/>
      <c r="AP17951" s="25"/>
      <c r="AQ17951" s="25"/>
      <c r="AR17951" s="25"/>
      <c r="AS17951" s="25"/>
      <c r="AT17951" s="25"/>
      <c r="AU17951" s="25"/>
      <c r="AV17951" s="25"/>
      <c r="AW17951" s="25"/>
      <c r="AX17951" s="25"/>
      <c r="AY17951" s="25"/>
      <c r="AZ17951" s="25"/>
      <c r="BA17951" s="25"/>
      <c r="BB17951" s="25"/>
      <c r="BC17951" s="25"/>
      <c r="BD17951" s="25"/>
      <c r="BE17951" s="25"/>
      <c r="BF17951" s="25"/>
      <c r="BG17951" s="25"/>
      <c r="BH17951" s="25"/>
      <c r="BI17951" s="25"/>
      <c r="BJ17951" s="25"/>
      <c r="BK17951" s="25"/>
      <c r="BL17951" s="25"/>
      <c r="BM17951" s="25"/>
      <c r="BN17951" s="25"/>
      <c r="BO17951" s="25"/>
      <c r="BP17951" s="25"/>
    </row>
    <row r="17952" spans="1:68" ht="31.5">
      <c r="A17952" s="313">
        <v>28</v>
      </c>
      <c r="B17952" s="313">
        <v>17947</v>
      </c>
      <c r="C17952" s="315" t="s">
        <v>41879</v>
      </c>
      <c r="D17952" s="9" t="s">
        <v>41880</v>
      </c>
      <c r="E17952" s="15">
        <v>3</v>
      </c>
      <c r="F17952" s="115" t="s">
        <v>8090</v>
      </c>
      <c r="G17952" s="116" t="s">
        <v>114</v>
      </c>
      <c r="H17952" s="17" t="s">
        <v>114</v>
      </c>
      <c r="I17952" s="17" t="s">
        <v>114</v>
      </c>
      <c r="J17952" s="17" t="s">
        <v>114</v>
      </c>
      <c r="K17952" s="18" t="s">
        <v>114</v>
      </c>
      <c r="L17952" s="18"/>
      <c r="M17952" s="18"/>
      <c r="N17952" s="299" t="str">
        <f t="shared" si="1244"/>
        <v>x</v>
      </c>
      <c r="O17952" s="19"/>
      <c r="P17952" s="375"/>
      <c r="Q17952" s="375"/>
      <c r="R17952" s="375"/>
      <c r="S17952" s="375"/>
      <c r="T17952" s="355"/>
      <c r="U17952" s="24"/>
      <c r="V17952" s="21"/>
      <c r="W17952" s="22" t="str">
        <f t="shared" si="1245"/>
        <v/>
      </c>
      <c r="X17952" s="5" t="str">
        <f t="shared" si="1246"/>
        <v/>
      </c>
      <c r="Y17952" s="22">
        <f t="shared" si="1247"/>
        <v>0</v>
      </c>
      <c r="Z17952" s="25"/>
      <c r="AA17952" s="25"/>
      <c r="AB17952" s="25"/>
      <c r="AC17952" s="25"/>
      <c r="AD17952" s="25"/>
      <c r="AE17952" s="25"/>
      <c r="AF17952" s="25"/>
      <c r="AG17952" s="25"/>
      <c r="AH17952" s="25"/>
      <c r="AI17952" s="25"/>
      <c r="AJ17952" s="25"/>
      <c r="AK17952" s="25"/>
      <c r="AL17952" s="25"/>
      <c r="AM17952" s="25"/>
      <c r="AN17952" s="25"/>
      <c r="AO17952" s="25"/>
      <c r="AP17952" s="25"/>
      <c r="AQ17952" s="25"/>
      <c r="AR17952" s="25"/>
      <c r="AS17952" s="25"/>
      <c r="AT17952" s="25"/>
      <c r="AU17952" s="25"/>
      <c r="AV17952" s="25"/>
      <c r="AW17952" s="25"/>
      <c r="AX17952" s="25"/>
      <c r="AY17952" s="25"/>
      <c r="AZ17952" s="25"/>
      <c r="BA17952" s="25"/>
      <c r="BB17952" s="25"/>
      <c r="BC17952" s="25"/>
      <c r="BD17952" s="25"/>
      <c r="BE17952" s="25"/>
      <c r="BF17952" s="25"/>
      <c r="BG17952" s="25"/>
      <c r="BH17952" s="25"/>
      <c r="BI17952" s="25"/>
      <c r="BJ17952" s="25"/>
      <c r="BK17952" s="25"/>
      <c r="BL17952" s="25"/>
      <c r="BM17952" s="25"/>
      <c r="BN17952" s="25"/>
      <c r="BO17952" s="25"/>
      <c r="BP17952" s="25"/>
    </row>
    <row r="17953" spans="1:68" ht="31.5">
      <c r="A17953" s="313">
        <v>28</v>
      </c>
      <c r="B17953" s="313">
        <v>17948</v>
      </c>
      <c r="C17953" s="315" t="s">
        <v>41881</v>
      </c>
      <c r="D17953" s="9" t="s">
        <v>41882</v>
      </c>
      <c r="E17953" s="15">
        <v>4</v>
      </c>
      <c r="F17953" s="115" t="s">
        <v>8091</v>
      </c>
      <c r="G17953" s="116" t="s">
        <v>114</v>
      </c>
      <c r="H17953" s="17" t="s">
        <v>114</v>
      </c>
      <c r="I17953" s="17" t="s">
        <v>114</v>
      </c>
      <c r="J17953" s="17" t="s">
        <v>114</v>
      </c>
      <c r="K17953" s="18" t="s">
        <v>114</v>
      </c>
      <c r="L17953" s="18"/>
      <c r="M17953" s="18"/>
      <c r="N17953" s="299" t="str">
        <f t="shared" si="1244"/>
        <v>x</v>
      </c>
      <c r="O17953" s="19"/>
      <c r="P17953" s="375"/>
      <c r="Q17953" s="375"/>
      <c r="R17953" s="375"/>
      <c r="S17953" s="375"/>
      <c r="T17953" s="355"/>
      <c r="U17953" s="24"/>
      <c r="V17953" s="21"/>
      <c r="W17953" s="22" t="str">
        <f t="shared" si="1245"/>
        <v/>
      </c>
      <c r="X17953" s="5" t="str">
        <f t="shared" si="1246"/>
        <v/>
      </c>
      <c r="Y17953" s="22">
        <f t="shared" si="1247"/>
        <v>0</v>
      </c>
      <c r="Z17953" s="25"/>
      <c r="AA17953" s="25"/>
      <c r="AB17953" s="25"/>
      <c r="AC17953" s="25"/>
      <c r="AD17953" s="25"/>
      <c r="AE17953" s="25"/>
      <c r="AF17953" s="25"/>
      <c r="AG17953" s="25"/>
      <c r="AH17953" s="25"/>
      <c r="AI17953" s="25"/>
      <c r="AJ17953" s="25"/>
      <c r="AK17953" s="25"/>
      <c r="AL17953" s="25"/>
      <c r="AM17953" s="25"/>
      <c r="AN17953" s="25"/>
      <c r="AO17953" s="25"/>
      <c r="AP17953" s="25"/>
      <c r="AQ17953" s="25"/>
      <c r="AR17953" s="25"/>
      <c r="AS17953" s="25"/>
      <c r="AT17953" s="25"/>
      <c r="AU17953" s="25"/>
      <c r="AV17953" s="25"/>
      <c r="AW17953" s="25"/>
      <c r="AX17953" s="25"/>
      <c r="AY17953" s="25"/>
      <c r="AZ17953" s="25"/>
      <c r="BA17953" s="25"/>
      <c r="BB17953" s="25"/>
      <c r="BC17953" s="25"/>
      <c r="BD17953" s="25"/>
      <c r="BE17953" s="25"/>
      <c r="BF17953" s="25"/>
      <c r="BG17953" s="25"/>
      <c r="BH17953" s="25"/>
      <c r="BI17953" s="25"/>
      <c r="BJ17953" s="25"/>
      <c r="BK17953" s="25"/>
      <c r="BL17953" s="25"/>
      <c r="BM17953" s="25"/>
      <c r="BN17953" s="25"/>
      <c r="BO17953" s="25"/>
      <c r="BP17953" s="25"/>
    </row>
    <row r="17954" spans="1:68" ht="31.5">
      <c r="A17954" s="313">
        <v>28</v>
      </c>
      <c r="B17954" s="313">
        <v>17949</v>
      </c>
      <c r="C17954" s="315" t="s">
        <v>41883</v>
      </c>
      <c r="D17954" s="9" t="s">
        <v>41884</v>
      </c>
      <c r="E17954" s="15">
        <v>5</v>
      </c>
      <c r="F17954" s="115" t="s">
        <v>8092</v>
      </c>
      <c r="G17954" s="116" t="s">
        <v>114</v>
      </c>
      <c r="H17954" s="17" t="s">
        <v>114</v>
      </c>
      <c r="I17954" s="17" t="s">
        <v>114</v>
      </c>
      <c r="J17954" s="17"/>
      <c r="K17954" s="18" t="s">
        <v>114</v>
      </c>
      <c r="L17954" s="18"/>
      <c r="M17954" s="18"/>
      <c r="N17954" s="299" t="str">
        <f t="shared" si="1244"/>
        <v>x</v>
      </c>
      <c r="O17954" s="19"/>
      <c r="P17954" s="375"/>
      <c r="Q17954" s="375"/>
      <c r="R17954" s="375"/>
      <c r="S17954" s="375"/>
      <c r="T17954" s="355"/>
      <c r="U17954" s="24"/>
      <c r="V17954" s="21"/>
      <c r="W17954" s="22" t="str">
        <f t="shared" si="1245"/>
        <v/>
      </c>
      <c r="X17954" s="5" t="str">
        <f t="shared" si="1246"/>
        <v/>
      </c>
      <c r="Y17954" s="22">
        <f t="shared" si="1247"/>
        <v>0</v>
      </c>
      <c r="Z17954" s="25"/>
      <c r="AA17954" s="25"/>
      <c r="AB17954" s="25"/>
      <c r="AC17954" s="25"/>
      <c r="AD17954" s="25"/>
      <c r="AE17954" s="25"/>
      <c r="AF17954" s="25"/>
      <c r="AG17954" s="25"/>
      <c r="AH17954" s="25"/>
      <c r="AI17954" s="25"/>
      <c r="AJ17954" s="25"/>
      <c r="AK17954" s="25"/>
      <c r="AL17954" s="25"/>
      <c r="AM17954" s="25"/>
      <c r="AN17954" s="25"/>
      <c r="AO17954" s="25"/>
      <c r="AP17954" s="25"/>
      <c r="AQ17954" s="25"/>
      <c r="AR17954" s="25"/>
      <c r="AS17954" s="25"/>
      <c r="AT17954" s="25"/>
      <c r="AU17954" s="25"/>
      <c r="AV17954" s="25"/>
      <c r="AW17954" s="25"/>
      <c r="AX17954" s="25"/>
      <c r="AY17954" s="25"/>
      <c r="AZ17954" s="25"/>
      <c r="BA17954" s="25"/>
      <c r="BB17954" s="25"/>
      <c r="BC17954" s="25"/>
      <c r="BD17954" s="25"/>
      <c r="BE17954" s="25"/>
      <c r="BF17954" s="25"/>
      <c r="BG17954" s="25"/>
      <c r="BH17954" s="25"/>
      <c r="BI17954" s="25"/>
      <c r="BJ17954" s="25"/>
      <c r="BK17954" s="25"/>
      <c r="BL17954" s="25"/>
      <c r="BM17954" s="25"/>
      <c r="BN17954" s="25"/>
      <c r="BO17954" s="25"/>
      <c r="BP17954" s="25"/>
    </row>
    <row r="17955" spans="1:68" ht="15.75">
      <c r="A17955" s="313">
        <v>28</v>
      </c>
      <c r="B17955" s="313">
        <v>17950</v>
      </c>
      <c r="C17955" s="315" t="s">
        <v>41885</v>
      </c>
      <c r="D17955" s="9">
        <v>0</v>
      </c>
      <c r="E17955" s="15">
        <v>6</v>
      </c>
      <c r="F17955" s="115" t="s">
        <v>8093</v>
      </c>
      <c r="G17955" s="116" t="s">
        <v>114</v>
      </c>
      <c r="H17955" s="17" t="s">
        <v>114</v>
      </c>
      <c r="I17955" s="17" t="s">
        <v>114</v>
      </c>
      <c r="J17955" s="17"/>
      <c r="K17955" s="18" t="s">
        <v>114</v>
      </c>
      <c r="L17955" s="18"/>
      <c r="M17955" s="18"/>
      <c r="N17955" s="299" t="str">
        <f t="shared" si="1244"/>
        <v>x</v>
      </c>
      <c r="O17955" s="19"/>
      <c r="P17955" s="375"/>
      <c r="Q17955" s="375"/>
      <c r="R17955" s="375"/>
      <c r="S17955" s="375"/>
      <c r="T17955" s="355"/>
      <c r="U17955" s="24"/>
      <c r="V17955" s="21"/>
      <c r="W17955" s="22" t="str">
        <f t="shared" si="1245"/>
        <v/>
      </c>
      <c r="X17955" s="5" t="str">
        <f t="shared" si="1246"/>
        <v/>
      </c>
      <c r="Y17955" s="22">
        <f t="shared" si="1247"/>
        <v>0</v>
      </c>
      <c r="Z17955" s="25"/>
      <c r="AA17955" s="25"/>
      <c r="AB17955" s="25"/>
      <c r="AC17955" s="25"/>
      <c r="AD17955" s="25"/>
      <c r="AE17955" s="25"/>
      <c r="AF17955" s="25"/>
      <c r="AG17955" s="25"/>
      <c r="AH17955" s="25"/>
      <c r="AI17955" s="25"/>
      <c r="AJ17955" s="25"/>
      <c r="AK17955" s="25"/>
      <c r="AL17955" s="25"/>
      <c r="AM17955" s="25"/>
      <c r="AN17955" s="25"/>
      <c r="AO17955" s="25"/>
      <c r="AP17955" s="25"/>
      <c r="AQ17955" s="25"/>
      <c r="AR17955" s="25"/>
      <c r="AS17955" s="25"/>
      <c r="AT17955" s="25"/>
      <c r="AU17955" s="25"/>
      <c r="AV17955" s="25"/>
      <c r="AW17955" s="25"/>
      <c r="AX17955" s="25"/>
      <c r="AY17955" s="25"/>
      <c r="AZ17955" s="25"/>
      <c r="BA17955" s="25"/>
      <c r="BB17955" s="25"/>
      <c r="BC17955" s="25"/>
      <c r="BD17955" s="25"/>
      <c r="BE17955" s="25"/>
      <c r="BF17955" s="25"/>
      <c r="BG17955" s="25"/>
      <c r="BH17955" s="25"/>
      <c r="BI17955" s="25"/>
      <c r="BJ17955" s="25"/>
      <c r="BK17955" s="25"/>
      <c r="BL17955" s="25"/>
      <c r="BM17955" s="25"/>
      <c r="BN17955" s="25"/>
      <c r="BO17955" s="25"/>
      <c r="BP17955" s="25"/>
    </row>
    <row r="17956" spans="1:68" ht="31.5">
      <c r="A17956" s="313">
        <v>28</v>
      </c>
      <c r="B17956" s="313">
        <v>17951</v>
      </c>
      <c r="C17956" s="315" t="s">
        <v>41886</v>
      </c>
      <c r="D17956" s="9">
        <v>0</v>
      </c>
      <c r="E17956" s="15">
        <v>7</v>
      </c>
      <c r="F17956" s="115" t="s">
        <v>8094</v>
      </c>
      <c r="G17956" s="116" t="s">
        <v>114</v>
      </c>
      <c r="H17956" s="17" t="s">
        <v>114</v>
      </c>
      <c r="I17956" s="17" t="s">
        <v>114</v>
      </c>
      <c r="J17956" s="17"/>
      <c r="K17956" s="18"/>
      <c r="L17956" s="18"/>
      <c r="M17956" s="18"/>
      <c r="N17956" s="299" t="str">
        <f t="shared" si="1244"/>
        <v/>
      </c>
      <c r="O17956" s="19"/>
      <c r="P17956" s="375"/>
      <c r="Q17956" s="375"/>
      <c r="R17956" s="375"/>
      <c r="S17956" s="375"/>
      <c r="T17956" s="355"/>
      <c r="U17956" s="24"/>
      <c r="V17956" s="21"/>
      <c r="W17956" s="22" t="str">
        <f t="shared" si="1245"/>
        <v/>
      </c>
      <c r="X17956" s="5" t="str">
        <f t="shared" si="1246"/>
        <v/>
      </c>
      <c r="Y17956" s="22">
        <f t="shared" si="1247"/>
        <v>0</v>
      </c>
      <c r="Z17956" s="25"/>
      <c r="AA17956" s="25"/>
      <c r="AB17956" s="25"/>
      <c r="AC17956" s="25"/>
      <c r="AD17956" s="25"/>
      <c r="AE17956" s="25"/>
      <c r="AF17956" s="25"/>
      <c r="AG17956" s="25"/>
      <c r="AH17956" s="25"/>
      <c r="AI17956" s="25"/>
      <c r="AJ17956" s="25"/>
      <c r="AK17956" s="25"/>
      <c r="AL17956" s="25"/>
      <c r="AM17956" s="25"/>
      <c r="AN17956" s="25"/>
      <c r="AO17956" s="25"/>
      <c r="AP17956" s="25"/>
      <c r="AQ17956" s="25"/>
      <c r="AR17956" s="25"/>
      <c r="AS17956" s="25"/>
      <c r="AT17956" s="25"/>
      <c r="AU17956" s="25"/>
      <c r="AV17956" s="25"/>
      <c r="AW17956" s="25"/>
      <c r="AX17956" s="25"/>
      <c r="AY17956" s="25"/>
      <c r="AZ17956" s="25"/>
      <c r="BA17956" s="25"/>
      <c r="BB17956" s="25"/>
      <c r="BC17956" s="25"/>
      <c r="BD17956" s="25"/>
      <c r="BE17956" s="25"/>
      <c r="BF17956" s="25"/>
      <c r="BG17956" s="25"/>
      <c r="BH17956" s="25"/>
      <c r="BI17956" s="25"/>
      <c r="BJ17956" s="25"/>
      <c r="BK17956" s="25"/>
      <c r="BL17956" s="25"/>
      <c r="BM17956" s="25"/>
      <c r="BN17956" s="25"/>
      <c r="BO17956" s="25"/>
      <c r="BP17956" s="25"/>
    </row>
    <row r="17957" spans="1:68" ht="31.5">
      <c r="A17957" s="313">
        <v>28</v>
      </c>
      <c r="B17957" s="313">
        <v>17952</v>
      </c>
      <c r="C17957" s="315" t="s">
        <v>41887</v>
      </c>
      <c r="D17957" s="9" t="s">
        <v>41888</v>
      </c>
      <c r="E17957" s="15">
        <v>8</v>
      </c>
      <c r="F17957" s="115" t="s">
        <v>8095</v>
      </c>
      <c r="G17957" s="116" t="s">
        <v>114</v>
      </c>
      <c r="H17957" s="17" t="s">
        <v>114</v>
      </c>
      <c r="I17957" s="17" t="s">
        <v>114</v>
      </c>
      <c r="J17957" s="17" t="s">
        <v>114</v>
      </c>
      <c r="K17957" s="18" t="s">
        <v>114</v>
      </c>
      <c r="L17957" s="18"/>
      <c r="M17957" s="18"/>
      <c r="N17957" s="299" t="str">
        <f t="shared" si="1244"/>
        <v>x</v>
      </c>
      <c r="O17957" s="19"/>
      <c r="P17957" s="375"/>
      <c r="Q17957" s="375"/>
      <c r="R17957" s="375"/>
      <c r="S17957" s="375"/>
      <c r="T17957" s="355"/>
      <c r="U17957" s="24"/>
      <c r="V17957" s="21"/>
      <c r="W17957" s="22" t="str">
        <f t="shared" si="1245"/>
        <v/>
      </c>
      <c r="X17957" s="5" t="str">
        <f t="shared" si="1246"/>
        <v/>
      </c>
      <c r="Y17957" s="22">
        <f t="shared" si="1247"/>
        <v>0</v>
      </c>
      <c r="Z17957" s="25"/>
      <c r="AA17957" s="25"/>
      <c r="AB17957" s="25"/>
      <c r="AC17957" s="25"/>
      <c r="AD17957" s="25"/>
      <c r="AE17957" s="25"/>
      <c r="AF17957" s="25"/>
      <c r="AG17957" s="25"/>
      <c r="AH17957" s="25"/>
      <c r="AI17957" s="25"/>
      <c r="AJ17957" s="25"/>
      <c r="AK17957" s="25"/>
      <c r="AL17957" s="25"/>
      <c r="AM17957" s="25"/>
      <c r="AN17957" s="25"/>
      <c r="AO17957" s="25"/>
      <c r="AP17957" s="25"/>
      <c r="AQ17957" s="25"/>
      <c r="AR17957" s="25"/>
      <c r="AS17957" s="25"/>
      <c r="AT17957" s="25"/>
      <c r="AU17957" s="25"/>
      <c r="AV17957" s="25"/>
      <c r="AW17957" s="25"/>
      <c r="AX17957" s="25"/>
      <c r="AY17957" s="25"/>
      <c r="AZ17957" s="25"/>
      <c r="BA17957" s="25"/>
      <c r="BB17957" s="25"/>
      <c r="BC17957" s="25"/>
      <c r="BD17957" s="25"/>
      <c r="BE17957" s="25"/>
      <c r="BF17957" s="25"/>
      <c r="BG17957" s="25"/>
      <c r="BH17957" s="25"/>
      <c r="BI17957" s="25"/>
      <c r="BJ17957" s="25"/>
      <c r="BK17957" s="25"/>
      <c r="BL17957" s="25"/>
      <c r="BM17957" s="25"/>
      <c r="BN17957" s="25"/>
      <c r="BO17957" s="25"/>
      <c r="BP17957" s="25"/>
    </row>
    <row r="17958" spans="1:68" ht="31.5">
      <c r="A17958" s="313">
        <v>28</v>
      </c>
      <c r="B17958" s="313">
        <v>17953</v>
      </c>
      <c r="C17958" s="315" t="s">
        <v>41889</v>
      </c>
      <c r="D17958" s="9" t="s">
        <v>41890</v>
      </c>
      <c r="E17958" s="15">
        <v>9</v>
      </c>
      <c r="F17958" s="115" t="s">
        <v>8096</v>
      </c>
      <c r="G17958" s="116" t="s">
        <v>114</v>
      </c>
      <c r="H17958" s="17" t="s">
        <v>114</v>
      </c>
      <c r="I17958" s="17" t="s">
        <v>114</v>
      </c>
      <c r="J17958" s="17" t="s">
        <v>114</v>
      </c>
      <c r="K17958" s="18" t="s">
        <v>114</v>
      </c>
      <c r="L17958" s="18"/>
      <c r="M17958" s="18"/>
      <c r="N17958" s="299" t="str">
        <f t="shared" si="1244"/>
        <v>x</v>
      </c>
      <c r="O17958" s="19"/>
      <c r="P17958" s="375"/>
      <c r="Q17958" s="375"/>
      <c r="R17958" s="375"/>
      <c r="S17958" s="375"/>
      <c r="T17958" s="355"/>
      <c r="U17958" s="24"/>
      <c r="V17958" s="21"/>
      <c r="W17958" s="22" t="str">
        <f t="shared" si="1245"/>
        <v/>
      </c>
      <c r="X17958" s="5" t="str">
        <f t="shared" si="1246"/>
        <v/>
      </c>
      <c r="Y17958" s="22">
        <f t="shared" si="1247"/>
        <v>0</v>
      </c>
      <c r="Z17958" s="25"/>
      <c r="AA17958" s="25"/>
      <c r="AB17958" s="25"/>
      <c r="AC17958" s="25"/>
      <c r="AD17958" s="25"/>
      <c r="AE17958" s="25"/>
      <c r="AF17958" s="25"/>
      <c r="AG17958" s="25"/>
      <c r="AH17958" s="25"/>
      <c r="AI17958" s="25"/>
      <c r="AJ17958" s="25"/>
      <c r="AK17958" s="25"/>
      <c r="AL17958" s="25"/>
      <c r="AM17958" s="25"/>
      <c r="AN17958" s="25"/>
      <c r="AO17958" s="25"/>
      <c r="AP17958" s="25"/>
      <c r="AQ17958" s="25"/>
      <c r="AR17958" s="25"/>
      <c r="AS17958" s="25"/>
      <c r="AT17958" s="25"/>
      <c r="AU17958" s="25"/>
      <c r="AV17958" s="25"/>
      <c r="AW17958" s="25"/>
      <c r="AX17958" s="25"/>
      <c r="AY17958" s="25"/>
      <c r="AZ17958" s="25"/>
      <c r="BA17958" s="25"/>
      <c r="BB17958" s="25"/>
      <c r="BC17958" s="25"/>
      <c r="BD17958" s="25"/>
      <c r="BE17958" s="25"/>
      <c r="BF17958" s="25"/>
      <c r="BG17958" s="25"/>
      <c r="BH17958" s="25"/>
      <c r="BI17958" s="25"/>
      <c r="BJ17958" s="25"/>
      <c r="BK17958" s="25"/>
      <c r="BL17958" s="25"/>
      <c r="BM17958" s="25"/>
      <c r="BN17958" s="25"/>
      <c r="BO17958" s="25"/>
      <c r="BP17958" s="25"/>
    </row>
    <row r="17959" spans="1:68" ht="31.5">
      <c r="A17959" s="313">
        <v>28</v>
      </c>
      <c r="B17959" s="313">
        <v>17954</v>
      </c>
      <c r="C17959" s="315" t="s">
        <v>41891</v>
      </c>
      <c r="D17959" s="9" t="s">
        <v>41892</v>
      </c>
      <c r="E17959" s="15">
        <v>10</v>
      </c>
      <c r="F17959" s="115" t="s">
        <v>8097</v>
      </c>
      <c r="G17959" s="116" t="s">
        <v>114</v>
      </c>
      <c r="H17959" s="17" t="s">
        <v>114</v>
      </c>
      <c r="I17959" s="17" t="s">
        <v>114</v>
      </c>
      <c r="J17959" s="17" t="s">
        <v>114</v>
      </c>
      <c r="K17959" s="18" t="s">
        <v>114</v>
      </c>
      <c r="L17959" s="18"/>
      <c r="M17959" s="18"/>
      <c r="N17959" s="299" t="str">
        <f t="shared" si="1244"/>
        <v>x</v>
      </c>
      <c r="O17959" s="19"/>
      <c r="P17959" s="375"/>
      <c r="Q17959" s="375"/>
      <c r="R17959" s="375"/>
      <c r="S17959" s="375"/>
      <c r="T17959" s="355"/>
      <c r="U17959" s="24"/>
      <c r="V17959" s="21"/>
      <c r="W17959" s="22" t="str">
        <f t="shared" si="1245"/>
        <v/>
      </c>
      <c r="X17959" s="5" t="str">
        <f t="shared" si="1246"/>
        <v/>
      </c>
      <c r="Y17959" s="22">
        <f t="shared" si="1247"/>
        <v>0</v>
      </c>
      <c r="Z17959" s="25"/>
      <c r="AA17959" s="25"/>
      <c r="AB17959" s="25"/>
      <c r="AC17959" s="25"/>
      <c r="AD17959" s="25"/>
      <c r="AE17959" s="25"/>
      <c r="AF17959" s="25"/>
      <c r="AG17959" s="25"/>
      <c r="AH17959" s="25"/>
      <c r="AI17959" s="25"/>
      <c r="AJ17959" s="25"/>
      <c r="AK17959" s="25"/>
      <c r="AL17959" s="25"/>
      <c r="AM17959" s="25"/>
      <c r="AN17959" s="25"/>
      <c r="AO17959" s="25"/>
      <c r="AP17959" s="25"/>
      <c r="AQ17959" s="25"/>
      <c r="AR17959" s="25"/>
      <c r="AS17959" s="25"/>
      <c r="AT17959" s="25"/>
      <c r="AU17959" s="25"/>
      <c r="AV17959" s="25"/>
      <c r="AW17959" s="25"/>
      <c r="AX17959" s="25"/>
      <c r="AY17959" s="25"/>
      <c r="AZ17959" s="25"/>
      <c r="BA17959" s="25"/>
      <c r="BB17959" s="25"/>
      <c r="BC17959" s="25"/>
      <c r="BD17959" s="25"/>
      <c r="BE17959" s="25"/>
      <c r="BF17959" s="25"/>
      <c r="BG17959" s="25"/>
      <c r="BH17959" s="25"/>
      <c r="BI17959" s="25"/>
      <c r="BJ17959" s="25"/>
      <c r="BK17959" s="25"/>
      <c r="BL17959" s="25"/>
      <c r="BM17959" s="25"/>
      <c r="BN17959" s="25"/>
      <c r="BO17959" s="25"/>
      <c r="BP17959" s="25"/>
    </row>
    <row r="17960" spans="1:68" ht="31.5">
      <c r="A17960" s="313">
        <v>28</v>
      </c>
      <c r="B17960" s="313">
        <v>17955</v>
      </c>
      <c r="C17960" s="315" t="s">
        <v>41893</v>
      </c>
      <c r="D17960" s="9" t="s">
        <v>41894</v>
      </c>
      <c r="E17960" s="15">
        <v>11</v>
      </c>
      <c r="F17960" s="115" t="s">
        <v>8098</v>
      </c>
      <c r="G17960" s="116" t="s">
        <v>114</v>
      </c>
      <c r="H17960" s="17" t="s">
        <v>114</v>
      </c>
      <c r="I17960" s="17" t="s">
        <v>114</v>
      </c>
      <c r="J17960" s="17"/>
      <c r="K17960" s="18" t="s">
        <v>114</v>
      </c>
      <c r="L17960" s="18"/>
      <c r="M17960" s="18"/>
      <c r="N17960" s="299" t="str">
        <f t="shared" si="1244"/>
        <v>x</v>
      </c>
      <c r="O17960" s="19"/>
      <c r="P17960" s="375"/>
      <c r="Q17960" s="375"/>
      <c r="R17960" s="375"/>
      <c r="S17960" s="375"/>
      <c r="T17960" s="355"/>
      <c r="U17960" s="24"/>
      <c r="V17960" s="21"/>
      <c r="W17960" s="22" t="str">
        <f t="shared" si="1245"/>
        <v/>
      </c>
      <c r="X17960" s="5" t="str">
        <f t="shared" si="1246"/>
        <v/>
      </c>
      <c r="Y17960" s="22">
        <f t="shared" si="1247"/>
        <v>0</v>
      </c>
      <c r="Z17960" s="25"/>
      <c r="AA17960" s="25"/>
      <c r="AB17960" s="25"/>
      <c r="AC17960" s="25"/>
      <c r="AD17960" s="25"/>
      <c r="AE17960" s="25"/>
      <c r="AF17960" s="25"/>
      <c r="AG17960" s="25"/>
      <c r="AH17960" s="25"/>
      <c r="AI17960" s="25"/>
      <c r="AJ17960" s="25"/>
      <c r="AK17960" s="25"/>
      <c r="AL17960" s="25"/>
      <c r="AM17960" s="25"/>
      <c r="AN17960" s="25"/>
      <c r="AO17960" s="25"/>
      <c r="AP17960" s="25"/>
      <c r="AQ17960" s="25"/>
      <c r="AR17960" s="25"/>
      <c r="AS17960" s="25"/>
      <c r="AT17960" s="25"/>
      <c r="AU17960" s="25"/>
      <c r="AV17960" s="25"/>
      <c r="AW17960" s="25"/>
      <c r="AX17960" s="25"/>
      <c r="AY17960" s="25"/>
      <c r="AZ17960" s="25"/>
      <c r="BA17960" s="25"/>
      <c r="BB17960" s="25"/>
      <c r="BC17960" s="25"/>
      <c r="BD17960" s="25"/>
      <c r="BE17960" s="25"/>
      <c r="BF17960" s="25"/>
      <c r="BG17960" s="25"/>
      <c r="BH17960" s="25"/>
      <c r="BI17960" s="25"/>
      <c r="BJ17960" s="25"/>
      <c r="BK17960" s="25"/>
      <c r="BL17960" s="25"/>
      <c r="BM17960" s="25"/>
      <c r="BN17960" s="25"/>
      <c r="BO17960" s="25"/>
      <c r="BP17960" s="25"/>
    </row>
    <row r="17961" spans="1:68" ht="31.5">
      <c r="A17961" s="313">
        <v>28</v>
      </c>
      <c r="B17961" s="313">
        <v>17956</v>
      </c>
      <c r="C17961" s="315" t="s">
        <v>41895</v>
      </c>
      <c r="D17961" s="9" t="s">
        <v>41896</v>
      </c>
      <c r="E17961" s="15">
        <v>12</v>
      </c>
      <c r="F17961" s="115" t="s">
        <v>8099</v>
      </c>
      <c r="G17961" s="116" t="s">
        <v>114</v>
      </c>
      <c r="H17961" s="17" t="s">
        <v>114</v>
      </c>
      <c r="I17961" s="17" t="s">
        <v>114</v>
      </c>
      <c r="J17961" s="17"/>
      <c r="K17961" s="18" t="s">
        <v>114</v>
      </c>
      <c r="L17961" s="18"/>
      <c r="M17961" s="18"/>
      <c r="N17961" s="299" t="str">
        <f t="shared" si="1244"/>
        <v>x</v>
      </c>
      <c r="O17961" s="19"/>
      <c r="P17961" s="375"/>
      <c r="Q17961" s="375"/>
      <c r="R17961" s="375"/>
      <c r="S17961" s="375"/>
      <c r="T17961" s="355"/>
      <c r="U17961" s="24"/>
      <c r="V17961" s="21"/>
      <c r="W17961" s="22" t="str">
        <f t="shared" si="1245"/>
        <v/>
      </c>
      <c r="X17961" s="5" t="str">
        <f t="shared" si="1246"/>
        <v/>
      </c>
      <c r="Y17961" s="22">
        <f t="shared" si="1247"/>
        <v>0</v>
      </c>
      <c r="Z17961" s="25"/>
      <c r="AA17961" s="25"/>
      <c r="AB17961" s="25"/>
      <c r="AC17961" s="25"/>
      <c r="AD17961" s="25"/>
      <c r="AE17961" s="25"/>
      <c r="AF17961" s="25"/>
      <c r="AG17961" s="25"/>
      <c r="AH17961" s="25"/>
      <c r="AI17961" s="25"/>
      <c r="AJ17961" s="25"/>
      <c r="AK17961" s="25"/>
      <c r="AL17961" s="25"/>
      <c r="AM17961" s="25"/>
      <c r="AN17961" s="25"/>
      <c r="AO17961" s="25"/>
      <c r="AP17961" s="25"/>
      <c r="AQ17961" s="25"/>
      <c r="AR17961" s="25"/>
      <c r="AS17961" s="25"/>
      <c r="AT17961" s="25"/>
      <c r="AU17961" s="25"/>
      <c r="AV17961" s="25"/>
      <c r="AW17961" s="25"/>
      <c r="AX17961" s="25"/>
      <c r="AY17961" s="25"/>
      <c r="AZ17961" s="25"/>
      <c r="BA17961" s="25"/>
      <c r="BB17961" s="25"/>
      <c r="BC17961" s="25"/>
      <c r="BD17961" s="25"/>
      <c r="BE17961" s="25"/>
      <c r="BF17961" s="25"/>
      <c r="BG17961" s="25"/>
      <c r="BH17961" s="25"/>
      <c r="BI17961" s="25"/>
      <c r="BJ17961" s="25"/>
      <c r="BK17961" s="25"/>
      <c r="BL17961" s="25"/>
      <c r="BM17961" s="25"/>
      <c r="BN17961" s="25"/>
      <c r="BO17961" s="25"/>
      <c r="BP17961" s="25"/>
    </row>
    <row r="17962" spans="1:68" ht="15.75">
      <c r="A17962" s="313">
        <v>28</v>
      </c>
      <c r="B17962" s="313">
        <v>17957</v>
      </c>
      <c r="C17962" s="315" t="s">
        <v>41897</v>
      </c>
      <c r="D17962" s="9" t="s">
        <v>41898</v>
      </c>
      <c r="E17962" s="15">
        <v>13</v>
      </c>
      <c r="F17962" s="115" t="s">
        <v>8100</v>
      </c>
      <c r="G17962" s="116" t="s">
        <v>114</v>
      </c>
      <c r="H17962" s="17" t="s">
        <v>114</v>
      </c>
      <c r="I17962" s="17" t="s">
        <v>114</v>
      </c>
      <c r="J17962" s="17" t="s">
        <v>114</v>
      </c>
      <c r="K17962" s="18" t="s">
        <v>114</v>
      </c>
      <c r="L17962" s="18"/>
      <c r="M17962" s="18"/>
      <c r="N17962" s="299" t="str">
        <f t="shared" si="1244"/>
        <v>x</v>
      </c>
      <c r="O17962" s="19"/>
      <c r="P17962" s="375"/>
      <c r="Q17962" s="375"/>
      <c r="R17962" s="375"/>
      <c r="S17962" s="375"/>
      <c r="T17962" s="355"/>
      <c r="U17962" s="24"/>
      <c r="V17962" s="21"/>
      <c r="W17962" s="22" t="str">
        <f t="shared" si="1245"/>
        <v/>
      </c>
      <c r="X17962" s="5" t="str">
        <f t="shared" si="1246"/>
        <v/>
      </c>
      <c r="Y17962" s="22">
        <f t="shared" si="1247"/>
        <v>0</v>
      </c>
      <c r="Z17962" s="25"/>
      <c r="AA17962" s="25"/>
      <c r="AB17962" s="25"/>
      <c r="AC17962" s="25"/>
      <c r="AD17962" s="25"/>
      <c r="AE17962" s="25"/>
      <c r="AF17962" s="25"/>
      <c r="AG17962" s="25"/>
      <c r="AH17962" s="25"/>
      <c r="AI17962" s="25"/>
      <c r="AJ17962" s="25"/>
      <c r="AK17962" s="25"/>
      <c r="AL17962" s="25"/>
      <c r="AM17962" s="25"/>
      <c r="AN17962" s="25"/>
      <c r="AO17962" s="25"/>
      <c r="AP17962" s="25"/>
      <c r="AQ17962" s="25"/>
      <c r="AR17962" s="25"/>
      <c r="AS17962" s="25"/>
      <c r="AT17962" s="25"/>
      <c r="AU17962" s="25"/>
      <c r="AV17962" s="25"/>
      <c r="AW17962" s="25"/>
      <c r="AX17962" s="25"/>
      <c r="AY17962" s="25"/>
      <c r="AZ17962" s="25"/>
      <c r="BA17962" s="25"/>
      <c r="BB17962" s="25"/>
      <c r="BC17962" s="25"/>
      <c r="BD17962" s="25"/>
      <c r="BE17962" s="25"/>
      <c r="BF17962" s="25"/>
      <c r="BG17962" s="25"/>
      <c r="BH17962" s="25"/>
      <c r="BI17962" s="25"/>
      <c r="BJ17962" s="25"/>
      <c r="BK17962" s="25"/>
      <c r="BL17962" s="25"/>
      <c r="BM17962" s="25"/>
      <c r="BN17962" s="25"/>
      <c r="BO17962" s="25"/>
      <c r="BP17962" s="25"/>
    </row>
    <row r="17963" spans="1:68" ht="15.75">
      <c r="A17963" s="313">
        <v>28</v>
      </c>
      <c r="B17963" s="313">
        <v>17958</v>
      </c>
      <c r="C17963" s="315" t="s">
        <v>41899</v>
      </c>
      <c r="D17963" s="9" t="s">
        <v>41900</v>
      </c>
      <c r="E17963" s="15">
        <v>14</v>
      </c>
      <c r="F17963" s="115" t="s">
        <v>8101</v>
      </c>
      <c r="G17963" s="116" t="s">
        <v>114</v>
      </c>
      <c r="H17963" s="17" t="s">
        <v>114</v>
      </c>
      <c r="I17963" s="17" t="s">
        <v>114</v>
      </c>
      <c r="J17963" s="17" t="s">
        <v>114</v>
      </c>
      <c r="K17963" s="18" t="s">
        <v>114</v>
      </c>
      <c r="L17963" s="18"/>
      <c r="M17963" s="18"/>
      <c r="N17963" s="299" t="str">
        <f t="shared" si="1244"/>
        <v>x</v>
      </c>
      <c r="O17963" s="19"/>
      <c r="P17963" s="375"/>
      <c r="Q17963" s="375"/>
      <c r="R17963" s="375"/>
      <c r="S17963" s="375"/>
      <c r="T17963" s="355"/>
      <c r="U17963" s="24"/>
      <c r="V17963" s="21"/>
      <c r="W17963" s="22" t="str">
        <f t="shared" si="1245"/>
        <v/>
      </c>
      <c r="X17963" s="5" t="str">
        <f t="shared" si="1246"/>
        <v/>
      </c>
      <c r="Y17963" s="22">
        <f t="shared" si="1247"/>
        <v>0</v>
      </c>
      <c r="Z17963" s="25"/>
      <c r="AA17963" s="25"/>
      <c r="AB17963" s="25"/>
      <c r="AC17963" s="25"/>
      <c r="AD17963" s="25"/>
      <c r="AE17963" s="25"/>
      <c r="AF17963" s="25"/>
      <c r="AG17963" s="25"/>
      <c r="AH17963" s="25"/>
      <c r="AI17963" s="25"/>
      <c r="AJ17963" s="25"/>
      <c r="AK17963" s="25"/>
      <c r="AL17963" s="25"/>
      <c r="AM17963" s="25"/>
      <c r="AN17963" s="25"/>
      <c r="AO17963" s="25"/>
      <c r="AP17963" s="25"/>
      <c r="AQ17963" s="25"/>
      <c r="AR17963" s="25"/>
      <c r="AS17963" s="25"/>
      <c r="AT17963" s="25"/>
      <c r="AU17963" s="25"/>
      <c r="AV17963" s="25"/>
      <c r="AW17963" s="25"/>
      <c r="AX17963" s="25"/>
      <c r="AY17963" s="25"/>
      <c r="AZ17963" s="25"/>
      <c r="BA17963" s="25"/>
      <c r="BB17963" s="25"/>
      <c r="BC17963" s="25"/>
      <c r="BD17963" s="25"/>
      <c r="BE17963" s="25"/>
      <c r="BF17963" s="25"/>
      <c r="BG17963" s="25"/>
      <c r="BH17963" s="25"/>
      <c r="BI17963" s="25"/>
      <c r="BJ17963" s="25"/>
      <c r="BK17963" s="25"/>
      <c r="BL17963" s="25"/>
      <c r="BM17963" s="25"/>
      <c r="BN17963" s="25"/>
      <c r="BO17963" s="25"/>
      <c r="BP17963" s="25"/>
    </row>
    <row r="17964" spans="1:68" ht="15.75">
      <c r="A17964" s="313">
        <v>28</v>
      </c>
      <c r="B17964" s="313">
        <v>17959</v>
      </c>
      <c r="C17964" s="315" t="s">
        <v>41901</v>
      </c>
      <c r="D17964" s="9">
        <v>0</v>
      </c>
      <c r="E17964" s="15">
        <v>15</v>
      </c>
      <c r="F17964" s="115" t="s">
        <v>8102</v>
      </c>
      <c r="G17964" s="116" t="s">
        <v>114</v>
      </c>
      <c r="H17964" s="17" t="s">
        <v>114</v>
      </c>
      <c r="I17964" s="17" t="s">
        <v>114</v>
      </c>
      <c r="J17964" s="17"/>
      <c r="K17964" s="18"/>
      <c r="L17964" s="18"/>
      <c r="M17964" s="18"/>
      <c r="N17964" s="299" t="str">
        <f t="shared" si="1244"/>
        <v/>
      </c>
      <c r="O17964" s="19"/>
      <c r="P17964" s="375"/>
      <c r="Q17964" s="375"/>
      <c r="R17964" s="375"/>
      <c r="S17964" s="375"/>
      <c r="T17964" s="355"/>
      <c r="U17964" s="24"/>
      <c r="V17964" s="21"/>
      <c r="W17964" s="22" t="str">
        <f t="shared" si="1245"/>
        <v/>
      </c>
      <c r="X17964" s="5" t="str">
        <f t="shared" si="1246"/>
        <v/>
      </c>
      <c r="Y17964" s="22">
        <f t="shared" si="1247"/>
        <v>0</v>
      </c>
      <c r="Z17964" s="25"/>
      <c r="AA17964" s="25"/>
      <c r="AB17964" s="25"/>
      <c r="AC17964" s="25"/>
      <c r="AD17964" s="25"/>
      <c r="AE17964" s="25"/>
      <c r="AF17964" s="25"/>
      <c r="AG17964" s="25"/>
      <c r="AH17964" s="25"/>
      <c r="AI17964" s="25"/>
      <c r="AJ17964" s="25"/>
      <c r="AK17964" s="25"/>
      <c r="AL17964" s="25"/>
      <c r="AM17964" s="25"/>
      <c r="AN17964" s="25"/>
      <c r="AO17964" s="25"/>
      <c r="AP17964" s="25"/>
      <c r="AQ17964" s="25"/>
      <c r="AR17964" s="25"/>
      <c r="AS17964" s="25"/>
      <c r="AT17964" s="25"/>
      <c r="AU17964" s="25"/>
      <c r="AV17964" s="25"/>
      <c r="AW17964" s="25"/>
      <c r="AX17964" s="25"/>
      <c r="AY17964" s="25"/>
      <c r="AZ17964" s="25"/>
      <c r="BA17964" s="25"/>
      <c r="BB17964" s="25"/>
      <c r="BC17964" s="25"/>
      <c r="BD17964" s="25"/>
      <c r="BE17964" s="25"/>
      <c r="BF17964" s="25"/>
      <c r="BG17964" s="25"/>
      <c r="BH17964" s="25"/>
      <c r="BI17964" s="25"/>
      <c r="BJ17964" s="25"/>
      <c r="BK17964" s="25"/>
      <c r="BL17964" s="25"/>
      <c r="BM17964" s="25"/>
      <c r="BN17964" s="25"/>
      <c r="BO17964" s="25"/>
      <c r="BP17964" s="25"/>
    </row>
    <row r="17965" spans="1:68" ht="15.75">
      <c r="A17965" s="313">
        <v>28</v>
      </c>
      <c r="B17965" s="313">
        <v>17960</v>
      </c>
      <c r="C17965" s="315" t="s">
        <v>41902</v>
      </c>
      <c r="D17965" s="9" t="s">
        <v>41903</v>
      </c>
      <c r="E17965" s="15">
        <v>16</v>
      </c>
      <c r="F17965" s="115" t="s">
        <v>41904</v>
      </c>
      <c r="G17965" s="116" t="s">
        <v>114</v>
      </c>
      <c r="H17965" s="17" t="s">
        <v>114</v>
      </c>
      <c r="I17965" s="17" t="s">
        <v>114</v>
      </c>
      <c r="J17965" s="17" t="s">
        <v>114</v>
      </c>
      <c r="K17965" s="18" t="s">
        <v>114</v>
      </c>
      <c r="L17965" s="18"/>
      <c r="M17965" s="18"/>
      <c r="N17965" s="299" t="str">
        <f t="shared" si="1244"/>
        <v>x</v>
      </c>
      <c r="O17965" s="19"/>
      <c r="P17965" s="375"/>
      <c r="Q17965" s="375"/>
      <c r="R17965" s="375"/>
      <c r="S17965" s="375"/>
      <c r="T17965" s="355"/>
      <c r="U17965" s="24"/>
      <c r="V17965" s="21"/>
      <c r="W17965" s="22" t="str">
        <f t="shared" si="1245"/>
        <v/>
      </c>
      <c r="X17965" s="5" t="str">
        <f t="shared" si="1246"/>
        <v/>
      </c>
      <c r="Y17965" s="22">
        <f t="shared" si="1247"/>
        <v>0</v>
      </c>
      <c r="Z17965" s="25"/>
      <c r="AA17965" s="25"/>
      <c r="AB17965" s="25"/>
      <c r="AC17965" s="25"/>
      <c r="AD17965" s="25"/>
      <c r="AE17965" s="25"/>
      <c r="AF17965" s="25"/>
      <c r="AG17965" s="25"/>
      <c r="AH17965" s="25"/>
      <c r="AI17965" s="25"/>
      <c r="AJ17965" s="25"/>
      <c r="AK17965" s="25"/>
      <c r="AL17965" s="25"/>
      <c r="AM17965" s="25"/>
      <c r="AN17965" s="25"/>
      <c r="AO17965" s="25"/>
      <c r="AP17965" s="25"/>
      <c r="AQ17965" s="25"/>
      <c r="AR17965" s="25"/>
      <c r="AS17965" s="25"/>
      <c r="AT17965" s="25"/>
      <c r="AU17965" s="25"/>
      <c r="AV17965" s="25"/>
      <c r="AW17965" s="25"/>
      <c r="AX17965" s="25"/>
      <c r="AY17965" s="25"/>
      <c r="AZ17965" s="25"/>
      <c r="BA17965" s="25"/>
      <c r="BB17965" s="25"/>
      <c r="BC17965" s="25"/>
      <c r="BD17965" s="25"/>
      <c r="BE17965" s="25"/>
      <c r="BF17965" s="25"/>
      <c r="BG17965" s="25"/>
      <c r="BH17965" s="25"/>
      <c r="BI17965" s="25"/>
      <c r="BJ17965" s="25"/>
      <c r="BK17965" s="25"/>
      <c r="BL17965" s="25"/>
      <c r="BM17965" s="25"/>
      <c r="BN17965" s="25"/>
      <c r="BO17965" s="25"/>
      <c r="BP17965" s="25"/>
    </row>
    <row r="17966" spans="1:68" ht="31.5">
      <c r="A17966" s="313">
        <v>28</v>
      </c>
      <c r="B17966" s="313">
        <v>17961</v>
      </c>
      <c r="C17966" s="315" t="s">
        <v>41905</v>
      </c>
      <c r="D17966" s="9" t="s">
        <v>41906</v>
      </c>
      <c r="E17966" s="15">
        <v>17</v>
      </c>
      <c r="F17966" s="115" t="s">
        <v>8103</v>
      </c>
      <c r="G17966" s="116" t="s">
        <v>114</v>
      </c>
      <c r="H17966" s="17" t="s">
        <v>114</v>
      </c>
      <c r="I17966" s="17" t="s">
        <v>114</v>
      </c>
      <c r="J17966" s="17"/>
      <c r="K17966" s="18" t="s">
        <v>114</v>
      </c>
      <c r="L17966" s="18"/>
      <c r="M17966" s="18"/>
      <c r="N17966" s="299" t="str">
        <f t="shared" si="1244"/>
        <v>x</v>
      </c>
      <c r="O17966" s="19"/>
      <c r="P17966" s="375"/>
      <c r="Q17966" s="375"/>
      <c r="R17966" s="375"/>
      <c r="S17966" s="375"/>
      <c r="T17966" s="355"/>
      <c r="U17966" s="24"/>
      <c r="V17966" s="21"/>
      <c r="W17966" s="22" t="str">
        <f t="shared" si="1245"/>
        <v/>
      </c>
      <c r="X17966" s="5" t="str">
        <f t="shared" si="1246"/>
        <v/>
      </c>
      <c r="Y17966" s="22">
        <f t="shared" si="1247"/>
        <v>0</v>
      </c>
      <c r="Z17966" s="25"/>
      <c r="AA17966" s="25"/>
      <c r="AB17966" s="25"/>
      <c r="AC17966" s="25"/>
      <c r="AD17966" s="25"/>
      <c r="AE17966" s="25"/>
      <c r="AF17966" s="25"/>
      <c r="AG17966" s="25"/>
      <c r="AH17966" s="25"/>
      <c r="AI17966" s="25"/>
      <c r="AJ17966" s="25"/>
      <c r="AK17966" s="25"/>
      <c r="AL17966" s="25"/>
      <c r="AM17966" s="25"/>
      <c r="AN17966" s="25"/>
      <c r="AO17966" s="25"/>
      <c r="AP17966" s="25"/>
      <c r="AQ17966" s="25"/>
      <c r="AR17966" s="25"/>
      <c r="AS17966" s="25"/>
      <c r="AT17966" s="25"/>
      <c r="AU17966" s="25"/>
      <c r="AV17966" s="25"/>
      <c r="AW17966" s="25"/>
      <c r="AX17966" s="25"/>
      <c r="AY17966" s="25"/>
      <c r="AZ17966" s="25"/>
      <c r="BA17966" s="25"/>
      <c r="BB17966" s="25"/>
      <c r="BC17966" s="25"/>
      <c r="BD17966" s="25"/>
      <c r="BE17966" s="25"/>
      <c r="BF17966" s="25"/>
      <c r="BG17966" s="25"/>
      <c r="BH17966" s="25"/>
      <c r="BI17966" s="25"/>
      <c r="BJ17966" s="25"/>
      <c r="BK17966" s="25"/>
      <c r="BL17966" s="25"/>
      <c r="BM17966" s="25"/>
      <c r="BN17966" s="25"/>
      <c r="BO17966" s="25"/>
      <c r="BP17966" s="25"/>
    </row>
    <row r="17967" spans="1:68" ht="31.5">
      <c r="A17967" s="313">
        <v>28</v>
      </c>
      <c r="B17967" s="313">
        <v>17962</v>
      </c>
      <c r="C17967" s="315" t="s">
        <v>41907</v>
      </c>
      <c r="D17967" s="9">
        <v>0</v>
      </c>
      <c r="E17967" s="15">
        <v>18</v>
      </c>
      <c r="F17967" s="115" t="s">
        <v>8104</v>
      </c>
      <c r="G17967" s="116" t="s">
        <v>114</v>
      </c>
      <c r="H17967" s="17" t="s">
        <v>114</v>
      </c>
      <c r="I17967" s="17" t="s">
        <v>114</v>
      </c>
      <c r="J17967" s="17"/>
      <c r="K17967" s="18" t="s">
        <v>114</v>
      </c>
      <c r="L17967" s="18"/>
      <c r="M17967" s="18"/>
      <c r="N17967" s="299" t="str">
        <f t="shared" si="1244"/>
        <v>x</v>
      </c>
      <c r="O17967" s="19"/>
      <c r="P17967" s="375"/>
      <c r="Q17967" s="375"/>
      <c r="R17967" s="375"/>
      <c r="S17967" s="375"/>
      <c r="T17967" s="355"/>
      <c r="U17967" s="24"/>
      <c r="V17967" s="21"/>
      <c r="W17967" s="22" t="str">
        <f t="shared" si="1245"/>
        <v/>
      </c>
      <c r="X17967" s="5" t="str">
        <f t="shared" si="1246"/>
        <v/>
      </c>
      <c r="Y17967" s="22">
        <f t="shared" si="1247"/>
        <v>0</v>
      </c>
      <c r="Z17967" s="25"/>
      <c r="AA17967" s="25"/>
      <c r="AB17967" s="25"/>
      <c r="AC17967" s="25"/>
      <c r="AD17967" s="25"/>
      <c r="AE17967" s="25"/>
      <c r="AF17967" s="25"/>
      <c r="AG17967" s="25"/>
      <c r="AH17967" s="25"/>
      <c r="AI17967" s="25"/>
      <c r="AJ17967" s="25"/>
      <c r="AK17967" s="25"/>
      <c r="AL17967" s="25"/>
      <c r="AM17967" s="25"/>
      <c r="AN17967" s="25"/>
      <c r="AO17967" s="25"/>
      <c r="AP17967" s="25"/>
      <c r="AQ17967" s="25"/>
      <c r="AR17967" s="25"/>
      <c r="AS17967" s="25"/>
      <c r="AT17967" s="25"/>
      <c r="AU17967" s="25"/>
      <c r="AV17967" s="25"/>
      <c r="AW17967" s="25"/>
      <c r="AX17967" s="25"/>
      <c r="AY17967" s="25"/>
      <c r="AZ17967" s="25"/>
      <c r="BA17967" s="25"/>
      <c r="BB17967" s="25"/>
      <c r="BC17967" s="25"/>
      <c r="BD17967" s="25"/>
      <c r="BE17967" s="25"/>
      <c r="BF17967" s="25"/>
      <c r="BG17967" s="25"/>
      <c r="BH17967" s="25"/>
      <c r="BI17967" s="25"/>
      <c r="BJ17967" s="25"/>
      <c r="BK17967" s="25"/>
      <c r="BL17967" s="25"/>
      <c r="BM17967" s="25"/>
      <c r="BN17967" s="25"/>
      <c r="BO17967" s="25"/>
      <c r="BP17967" s="25"/>
    </row>
    <row r="17968" spans="1:68" ht="31.5">
      <c r="A17968" s="313">
        <v>28</v>
      </c>
      <c r="B17968" s="313">
        <v>17963</v>
      </c>
      <c r="C17968" s="315" t="s">
        <v>41908</v>
      </c>
      <c r="D17968" s="9" t="s">
        <v>41909</v>
      </c>
      <c r="E17968" s="15">
        <v>19</v>
      </c>
      <c r="F17968" s="115" t="s">
        <v>8105</v>
      </c>
      <c r="G17968" s="116" t="s">
        <v>114</v>
      </c>
      <c r="H17968" s="17" t="s">
        <v>114</v>
      </c>
      <c r="I17968" s="17" t="s">
        <v>114</v>
      </c>
      <c r="J17968" s="17"/>
      <c r="K17968" s="18" t="s">
        <v>114</v>
      </c>
      <c r="L17968" s="18"/>
      <c r="M17968" s="18"/>
      <c r="N17968" s="299" t="str">
        <f t="shared" si="1244"/>
        <v>x</v>
      </c>
      <c r="O17968" s="19"/>
      <c r="P17968" s="375"/>
      <c r="Q17968" s="375"/>
      <c r="R17968" s="375"/>
      <c r="S17968" s="375"/>
      <c r="T17968" s="355"/>
      <c r="U17968" s="24"/>
      <c r="V17968" s="21"/>
      <c r="W17968" s="22" t="str">
        <f t="shared" si="1245"/>
        <v/>
      </c>
      <c r="X17968" s="5" t="str">
        <f t="shared" si="1246"/>
        <v/>
      </c>
      <c r="Y17968" s="22">
        <f t="shared" si="1247"/>
        <v>0</v>
      </c>
      <c r="Z17968" s="25"/>
      <c r="AA17968" s="25"/>
      <c r="AB17968" s="25"/>
      <c r="AC17968" s="25"/>
      <c r="AD17968" s="25"/>
      <c r="AE17968" s="25"/>
      <c r="AF17968" s="25"/>
      <c r="AG17968" s="25"/>
      <c r="AH17968" s="25"/>
      <c r="AI17968" s="25"/>
      <c r="AJ17968" s="25"/>
      <c r="AK17968" s="25"/>
      <c r="AL17968" s="25"/>
      <c r="AM17968" s="25"/>
      <c r="AN17968" s="25"/>
      <c r="AO17968" s="25"/>
      <c r="AP17968" s="25"/>
      <c r="AQ17968" s="25"/>
      <c r="AR17968" s="25"/>
      <c r="AS17968" s="25"/>
      <c r="AT17968" s="25"/>
      <c r="AU17968" s="25"/>
      <c r="AV17968" s="25"/>
      <c r="AW17968" s="25"/>
      <c r="AX17968" s="25"/>
      <c r="AY17968" s="25"/>
      <c r="AZ17968" s="25"/>
      <c r="BA17968" s="25"/>
      <c r="BB17968" s="25"/>
      <c r="BC17968" s="25"/>
      <c r="BD17968" s="25"/>
      <c r="BE17968" s="25"/>
      <c r="BF17968" s="25"/>
      <c r="BG17968" s="25"/>
      <c r="BH17968" s="25"/>
      <c r="BI17968" s="25"/>
      <c r="BJ17968" s="25"/>
      <c r="BK17968" s="25"/>
      <c r="BL17968" s="25"/>
      <c r="BM17968" s="25"/>
      <c r="BN17968" s="25"/>
      <c r="BO17968" s="25"/>
      <c r="BP17968" s="25"/>
    </row>
    <row r="17969" spans="1:68" ht="31.5">
      <c r="A17969" s="313">
        <v>28</v>
      </c>
      <c r="B17969" s="313">
        <v>17964</v>
      </c>
      <c r="C17969" s="315" t="s">
        <v>41910</v>
      </c>
      <c r="D17969" s="9">
        <v>0</v>
      </c>
      <c r="E17969" s="15">
        <v>20</v>
      </c>
      <c r="F17969" s="115" t="s">
        <v>8106</v>
      </c>
      <c r="G17969" s="116" t="s">
        <v>114</v>
      </c>
      <c r="H17969" s="17" t="s">
        <v>114</v>
      </c>
      <c r="I17969" s="17" t="s">
        <v>114</v>
      </c>
      <c r="J17969" s="17"/>
      <c r="K17969" s="18" t="s">
        <v>114</v>
      </c>
      <c r="L17969" s="18"/>
      <c r="M17969" s="18"/>
      <c r="N17969" s="299" t="str">
        <f t="shared" si="1244"/>
        <v>x</v>
      </c>
      <c r="O17969" s="19"/>
      <c r="P17969" s="375"/>
      <c r="Q17969" s="375"/>
      <c r="R17969" s="375"/>
      <c r="S17969" s="375"/>
      <c r="T17969" s="355"/>
      <c r="U17969" s="24"/>
      <c r="V17969" s="21"/>
      <c r="W17969" s="22" t="str">
        <f t="shared" si="1245"/>
        <v/>
      </c>
      <c r="X17969" s="5" t="str">
        <f t="shared" si="1246"/>
        <v/>
      </c>
      <c r="Y17969" s="22">
        <f t="shared" si="1247"/>
        <v>0</v>
      </c>
      <c r="Z17969" s="25"/>
      <c r="AA17969" s="25"/>
      <c r="AB17969" s="25"/>
      <c r="AC17969" s="25"/>
      <c r="AD17969" s="25"/>
      <c r="AE17969" s="25"/>
      <c r="AF17969" s="25"/>
      <c r="AG17969" s="25"/>
      <c r="AH17969" s="25"/>
      <c r="AI17969" s="25"/>
      <c r="AJ17969" s="25"/>
      <c r="AK17969" s="25"/>
      <c r="AL17969" s="25"/>
      <c r="AM17969" s="25"/>
      <c r="AN17969" s="25"/>
      <c r="AO17969" s="25"/>
      <c r="AP17969" s="25"/>
      <c r="AQ17969" s="25"/>
      <c r="AR17969" s="25"/>
      <c r="AS17969" s="25"/>
      <c r="AT17969" s="25"/>
      <c r="AU17969" s="25"/>
      <c r="AV17969" s="25"/>
      <c r="AW17969" s="25"/>
      <c r="AX17969" s="25"/>
      <c r="AY17969" s="25"/>
      <c r="AZ17969" s="25"/>
      <c r="BA17969" s="25"/>
      <c r="BB17969" s="25"/>
      <c r="BC17969" s="25"/>
      <c r="BD17969" s="25"/>
      <c r="BE17969" s="25"/>
      <c r="BF17969" s="25"/>
      <c r="BG17969" s="25"/>
      <c r="BH17969" s="25"/>
      <c r="BI17969" s="25"/>
      <c r="BJ17969" s="25"/>
      <c r="BK17969" s="25"/>
      <c r="BL17969" s="25"/>
      <c r="BM17969" s="25"/>
      <c r="BN17969" s="25"/>
      <c r="BO17969" s="25"/>
      <c r="BP17969" s="25"/>
    </row>
    <row r="17970" spans="1:68" ht="15.75">
      <c r="A17970" s="313">
        <v>28</v>
      </c>
      <c r="B17970" s="313">
        <v>17965</v>
      </c>
      <c r="C17970" s="315" t="s">
        <v>41911</v>
      </c>
      <c r="D17970" s="9" t="s">
        <v>41912</v>
      </c>
      <c r="E17970" s="15">
        <v>21</v>
      </c>
      <c r="F17970" s="115" t="s">
        <v>8107</v>
      </c>
      <c r="G17970" s="116" t="s">
        <v>114</v>
      </c>
      <c r="H17970" s="17" t="s">
        <v>114</v>
      </c>
      <c r="I17970" s="17" t="s">
        <v>114</v>
      </c>
      <c r="J17970" s="17"/>
      <c r="K17970" s="18" t="s">
        <v>114</v>
      </c>
      <c r="L17970" s="18"/>
      <c r="M17970" s="18"/>
      <c r="N17970" s="299" t="str">
        <f t="shared" si="1244"/>
        <v>x</v>
      </c>
      <c r="O17970" s="19"/>
      <c r="P17970" s="375"/>
      <c r="Q17970" s="375"/>
      <c r="R17970" s="375"/>
      <c r="S17970" s="375"/>
      <c r="T17970" s="355"/>
      <c r="U17970" s="24"/>
      <c r="V17970" s="21"/>
      <c r="W17970" s="22" t="str">
        <f t="shared" si="1245"/>
        <v/>
      </c>
      <c r="X17970" s="5" t="str">
        <f t="shared" si="1246"/>
        <v/>
      </c>
      <c r="Y17970" s="22">
        <f t="shared" si="1247"/>
        <v>0</v>
      </c>
      <c r="Z17970" s="25"/>
      <c r="AA17970" s="25"/>
      <c r="AB17970" s="25"/>
      <c r="AC17970" s="25"/>
      <c r="AD17970" s="25"/>
      <c r="AE17970" s="25"/>
      <c r="AF17970" s="25"/>
      <c r="AG17970" s="25"/>
      <c r="AH17970" s="25"/>
      <c r="AI17970" s="25"/>
      <c r="AJ17970" s="25"/>
      <c r="AK17970" s="25"/>
      <c r="AL17970" s="25"/>
      <c r="AM17970" s="25"/>
      <c r="AN17970" s="25"/>
      <c r="AO17970" s="25"/>
      <c r="AP17970" s="25"/>
      <c r="AQ17970" s="25"/>
      <c r="AR17970" s="25"/>
      <c r="AS17970" s="25"/>
      <c r="AT17970" s="25"/>
      <c r="AU17970" s="25"/>
      <c r="AV17970" s="25"/>
      <c r="AW17970" s="25"/>
      <c r="AX17970" s="25"/>
      <c r="AY17970" s="25"/>
      <c r="AZ17970" s="25"/>
      <c r="BA17970" s="25"/>
      <c r="BB17970" s="25"/>
      <c r="BC17970" s="25"/>
      <c r="BD17970" s="25"/>
      <c r="BE17970" s="25"/>
      <c r="BF17970" s="25"/>
      <c r="BG17970" s="25"/>
      <c r="BH17970" s="25"/>
      <c r="BI17970" s="25"/>
      <c r="BJ17970" s="25"/>
      <c r="BK17970" s="25"/>
      <c r="BL17970" s="25"/>
      <c r="BM17970" s="25"/>
      <c r="BN17970" s="25"/>
      <c r="BO17970" s="25"/>
      <c r="BP17970" s="25"/>
    </row>
    <row r="17971" spans="1:68" ht="15.75">
      <c r="A17971" s="313">
        <v>28</v>
      </c>
      <c r="B17971" s="313">
        <v>17966</v>
      </c>
      <c r="C17971" s="315" t="s">
        <v>41913</v>
      </c>
      <c r="D17971" s="9" t="s">
        <v>41914</v>
      </c>
      <c r="E17971" s="15">
        <v>22</v>
      </c>
      <c r="F17971" s="115" t="s">
        <v>8108</v>
      </c>
      <c r="G17971" s="116" t="s">
        <v>114</v>
      </c>
      <c r="H17971" s="17" t="s">
        <v>114</v>
      </c>
      <c r="I17971" s="17" t="s">
        <v>114</v>
      </c>
      <c r="J17971" s="17"/>
      <c r="K17971" s="18" t="s">
        <v>114</v>
      </c>
      <c r="L17971" s="18"/>
      <c r="M17971" s="18"/>
      <c r="N17971" s="299" t="str">
        <f t="shared" si="1244"/>
        <v>x</v>
      </c>
      <c r="O17971" s="19"/>
      <c r="P17971" s="375"/>
      <c r="Q17971" s="375"/>
      <c r="R17971" s="375"/>
      <c r="S17971" s="375"/>
      <c r="T17971" s="355"/>
      <c r="U17971" s="24"/>
      <c r="V17971" s="21"/>
      <c r="W17971" s="22" t="str">
        <f t="shared" si="1245"/>
        <v/>
      </c>
      <c r="X17971" s="5" t="str">
        <f t="shared" si="1246"/>
        <v/>
      </c>
      <c r="Y17971" s="22">
        <f t="shared" si="1247"/>
        <v>0</v>
      </c>
      <c r="Z17971" s="25"/>
      <c r="AA17971" s="25"/>
      <c r="AB17971" s="25"/>
      <c r="AC17971" s="25"/>
      <c r="AD17971" s="25"/>
      <c r="AE17971" s="25"/>
      <c r="AF17971" s="25"/>
      <c r="AG17971" s="25"/>
      <c r="AH17971" s="25"/>
      <c r="AI17971" s="25"/>
      <c r="AJ17971" s="25"/>
      <c r="AK17971" s="25"/>
      <c r="AL17971" s="25"/>
      <c r="AM17971" s="25"/>
      <c r="AN17971" s="25"/>
      <c r="AO17971" s="25"/>
      <c r="AP17971" s="25"/>
      <c r="AQ17971" s="25"/>
      <c r="AR17971" s="25"/>
      <c r="AS17971" s="25"/>
      <c r="AT17971" s="25"/>
      <c r="AU17971" s="25"/>
      <c r="AV17971" s="25"/>
      <c r="AW17971" s="25"/>
      <c r="AX17971" s="25"/>
      <c r="AY17971" s="25"/>
      <c r="AZ17971" s="25"/>
      <c r="BA17971" s="25"/>
      <c r="BB17971" s="25"/>
      <c r="BC17971" s="25"/>
      <c r="BD17971" s="25"/>
      <c r="BE17971" s="25"/>
      <c r="BF17971" s="25"/>
      <c r="BG17971" s="25"/>
      <c r="BH17971" s="25"/>
      <c r="BI17971" s="25"/>
      <c r="BJ17971" s="25"/>
      <c r="BK17971" s="25"/>
      <c r="BL17971" s="25"/>
      <c r="BM17971" s="25"/>
      <c r="BN17971" s="25"/>
      <c r="BO17971" s="25"/>
      <c r="BP17971" s="25"/>
    </row>
    <row r="17972" spans="1:68" ht="15.75">
      <c r="A17972" s="313">
        <v>28</v>
      </c>
      <c r="B17972" s="313">
        <v>17967</v>
      </c>
      <c r="C17972" s="315" t="s">
        <v>41915</v>
      </c>
      <c r="D17972" s="9" t="s">
        <v>41916</v>
      </c>
      <c r="E17972" s="15">
        <v>23</v>
      </c>
      <c r="F17972" s="115" t="s">
        <v>8109</v>
      </c>
      <c r="G17972" s="116" t="s">
        <v>114</v>
      </c>
      <c r="H17972" s="17" t="s">
        <v>114</v>
      </c>
      <c r="I17972" s="17" t="s">
        <v>114</v>
      </c>
      <c r="J17972" s="17"/>
      <c r="K17972" s="18" t="s">
        <v>114</v>
      </c>
      <c r="L17972" s="18"/>
      <c r="M17972" s="18"/>
      <c r="N17972" s="299" t="str">
        <f t="shared" si="1244"/>
        <v>x</v>
      </c>
      <c r="O17972" s="19"/>
      <c r="P17972" s="375"/>
      <c r="Q17972" s="375"/>
      <c r="R17972" s="375"/>
      <c r="S17972" s="375"/>
      <c r="T17972" s="355"/>
      <c r="U17972" s="24"/>
      <c r="V17972" s="21"/>
      <c r="W17972" s="22" t="str">
        <f t="shared" si="1245"/>
        <v/>
      </c>
      <c r="X17972" s="5" t="str">
        <f t="shared" si="1246"/>
        <v/>
      </c>
      <c r="Y17972" s="22">
        <f t="shared" si="1247"/>
        <v>0</v>
      </c>
      <c r="Z17972" s="25"/>
      <c r="AA17972" s="25"/>
      <c r="AB17972" s="25"/>
      <c r="AC17972" s="25"/>
      <c r="AD17972" s="25"/>
      <c r="AE17972" s="25"/>
      <c r="AF17972" s="25"/>
      <c r="AG17972" s="25"/>
      <c r="AH17972" s="25"/>
      <c r="AI17972" s="25"/>
      <c r="AJ17972" s="25"/>
      <c r="AK17972" s="25"/>
      <c r="AL17972" s="25"/>
      <c r="AM17972" s="25"/>
      <c r="AN17972" s="25"/>
      <c r="AO17972" s="25"/>
      <c r="AP17972" s="25"/>
      <c r="AQ17972" s="25"/>
      <c r="AR17972" s="25"/>
      <c r="AS17972" s="25"/>
      <c r="AT17972" s="25"/>
      <c r="AU17972" s="25"/>
      <c r="AV17972" s="25"/>
      <c r="AW17972" s="25"/>
      <c r="AX17972" s="25"/>
      <c r="AY17972" s="25"/>
      <c r="AZ17972" s="25"/>
      <c r="BA17972" s="25"/>
      <c r="BB17972" s="25"/>
      <c r="BC17972" s="25"/>
      <c r="BD17972" s="25"/>
      <c r="BE17972" s="25"/>
      <c r="BF17972" s="25"/>
      <c r="BG17972" s="25"/>
      <c r="BH17972" s="25"/>
      <c r="BI17972" s="25"/>
      <c r="BJ17972" s="25"/>
      <c r="BK17972" s="25"/>
      <c r="BL17972" s="25"/>
      <c r="BM17972" s="25"/>
      <c r="BN17972" s="25"/>
      <c r="BO17972" s="25"/>
      <c r="BP17972" s="25"/>
    </row>
    <row r="17973" spans="1:68" ht="15.75">
      <c r="A17973" s="313">
        <v>28</v>
      </c>
      <c r="B17973" s="313">
        <v>17968</v>
      </c>
      <c r="C17973" s="315" t="s">
        <v>41917</v>
      </c>
      <c r="D17973" s="9" t="s">
        <v>41918</v>
      </c>
      <c r="E17973" s="15">
        <v>24</v>
      </c>
      <c r="F17973" s="115" t="s">
        <v>8110</v>
      </c>
      <c r="G17973" s="116" t="s">
        <v>114</v>
      </c>
      <c r="H17973" s="17" t="s">
        <v>114</v>
      </c>
      <c r="I17973" s="17" t="s">
        <v>114</v>
      </c>
      <c r="J17973" s="17"/>
      <c r="K17973" s="18" t="s">
        <v>114</v>
      </c>
      <c r="L17973" s="18"/>
      <c r="M17973" s="18"/>
      <c r="N17973" s="299" t="str">
        <f t="shared" si="1244"/>
        <v>x</v>
      </c>
      <c r="O17973" s="19"/>
      <c r="P17973" s="375"/>
      <c r="Q17973" s="375"/>
      <c r="R17973" s="375"/>
      <c r="S17973" s="375"/>
      <c r="T17973" s="355"/>
      <c r="U17973" s="24"/>
      <c r="V17973" s="21"/>
      <c r="W17973" s="22" t="str">
        <f t="shared" si="1245"/>
        <v/>
      </c>
      <c r="X17973" s="5" t="str">
        <f t="shared" si="1246"/>
        <v/>
      </c>
      <c r="Y17973" s="22">
        <f t="shared" si="1247"/>
        <v>0</v>
      </c>
      <c r="Z17973" s="25"/>
      <c r="AA17973" s="25"/>
      <c r="AB17973" s="25"/>
      <c r="AC17973" s="25"/>
      <c r="AD17973" s="25"/>
      <c r="AE17973" s="25"/>
      <c r="AF17973" s="25"/>
      <c r="AG17973" s="25"/>
      <c r="AH17973" s="25"/>
      <c r="AI17973" s="25"/>
      <c r="AJ17973" s="25"/>
      <c r="AK17973" s="25"/>
      <c r="AL17973" s="25"/>
      <c r="AM17973" s="25"/>
      <c r="AN17973" s="25"/>
      <c r="AO17973" s="25"/>
      <c r="AP17973" s="25"/>
      <c r="AQ17973" s="25"/>
      <c r="AR17973" s="25"/>
      <c r="AS17973" s="25"/>
      <c r="AT17973" s="25"/>
      <c r="AU17973" s="25"/>
      <c r="AV17973" s="25"/>
      <c r="AW17973" s="25"/>
      <c r="AX17973" s="25"/>
      <c r="AY17973" s="25"/>
      <c r="AZ17973" s="25"/>
      <c r="BA17973" s="25"/>
      <c r="BB17973" s="25"/>
      <c r="BC17973" s="25"/>
      <c r="BD17973" s="25"/>
      <c r="BE17973" s="25"/>
      <c r="BF17973" s="25"/>
      <c r="BG17973" s="25"/>
      <c r="BH17973" s="25"/>
      <c r="BI17973" s="25"/>
      <c r="BJ17973" s="25"/>
      <c r="BK17973" s="25"/>
      <c r="BL17973" s="25"/>
      <c r="BM17973" s="25"/>
      <c r="BN17973" s="25"/>
      <c r="BO17973" s="25"/>
      <c r="BP17973" s="25"/>
    </row>
    <row r="17974" spans="1:68" ht="15.75">
      <c r="A17974" s="313">
        <v>28</v>
      </c>
      <c r="B17974" s="313">
        <v>17969</v>
      </c>
      <c r="C17974" s="315" t="s">
        <v>41919</v>
      </c>
      <c r="D17974" s="9" t="s">
        <v>41920</v>
      </c>
      <c r="E17974" s="15">
        <v>25</v>
      </c>
      <c r="F17974" s="115" t="s">
        <v>8111</v>
      </c>
      <c r="G17974" s="116" t="s">
        <v>114</v>
      </c>
      <c r="H17974" s="17" t="s">
        <v>114</v>
      </c>
      <c r="I17974" s="17" t="s">
        <v>114</v>
      </c>
      <c r="J17974" s="17"/>
      <c r="K17974" s="18"/>
      <c r="L17974" s="18"/>
      <c r="M17974" s="18"/>
      <c r="N17974" s="299" t="str">
        <f t="shared" si="1244"/>
        <v/>
      </c>
      <c r="O17974" s="19"/>
      <c r="P17974" s="375"/>
      <c r="Q17974" s="375"/>
      <c r="R17974" s="375"/>
      <c r="S17974" s="375"/>
      <c r="T17974" s="355"/>
      <c r="U17974" s="24"/>
      <c r="V17974" s="21"/>
      <c r="W17974" s="22" t="str">
        <f t="shared" si="1245"/>
        <v/>
      </c>
      <c r="X17974" s="5" t="str">
        <f t="shared" si="1246"/>
        <v/>
      </c>
      <c r="Y17974" s="22">
        <f t="shared" si="1247"/>
        <v>0</v>
      </c>
      <c r="Z17974" s="25"/>
      <c r="AA17974" s="25"/>
      <c r="AB17974" s="25"/>
      <c r="AC17974" s="25"/>
      <c r="AD17974" s="25"/>
      <c r="AE17974" s="25"/>
      <c r="AF17974" s="25"/>
      <c r="AG17974" s="25"/>
      <c r="AH17974" s="25"/>
      <c r="AI17974" s="25"/>
      <c r="AJ17974" s="25"/>
      <c r="AK17974" s="25"/>
      <c r="AL17974" s="25"/>
      <c r="AM17974" s="25"/>
      <c r="AN17974" s="25"/>
      <c r="AO17974" s="25"/>
      <c r="AP17974" s="25"/>
      <c r="AQ17974" s="25"/>
      <c r="AR17974" s="25"/>
      <c r="AS17974" s="25"/>
      <c r="AT17974" s="25"/>
      <c r="AU17974" s="25"/>
      <c r="AV17974" s="25"/>
      <c r="AW17974" s="25"/>
      <c r="AX17974" s="25"/>
      <c r="AY17974" s="25"/>
      <c r="AZ17974" s="25"/>
      <c r="BA17974" s="25"/>
      <c r="BB17974" s="25"/>
      <c r="BC17974" s="25"/>
      <c r="BD17974" s="25"/>
      <c r="BE17974" s="25"/>
      <c r="BF17974" s="25"/>
      <c r="BG17974" s="25"/>
      <c r="BH17974" s="25"/>
      <c r="BI17974" s="25"/>
      <c r="BJ17974" s="25"/>
      <c r="BK17974" s="25"/>
      <c r="BL17974" s="25"/>
      <c r="BM17974" s="25"/>
      <c r="BN17974" s="25"/>
      <c r="BO17974" s="25"/>
      <c r="BP17974" s="25"/>
    </row>
    <row r="17975" spans="1:68" ht="15.75">
      <c r="A17975" s="313">
        <v>28</v>
      </c>
      <c r="B17975" s="313">
        <v>17970</v>
      </c>
      <c r="C17975" s="315" t="s">
        <v>41921</v>
      </c>
      <c r="D17975" s="9" t="s">
        <v>41922</v>
      </c>
      <c r="E17975" s="15">
        <v>26</v>
      </c>
      <c r="F17975" s="115" t="s">
        <v>8112</v>
      </c>
      <c r="G17975" s="116" t="s">
        <v>114</v>
      </c>
      <c r="H17975" s="17" t="s">
        <v>114</v>
      </c>
      <c r="I17975" s="17" t="s">
        <v>114</v>
      </c>
      <c r="J17975" s="17"/>
      <c r="K17975" s="18" t="s">
        <v>114</v>
      </c>
      <c r="L17975" s="18"/>
      <c r="M17975" s="18"/>
      <c r="N17975" s="299" t="str">
        <f t="shared" si="1244"/>
        <v>x</v>
      </c>
      <c r="O17975" s="19"/>
      <c r="P17975" s="375"/>
      <c r="Q17975" s="375"/>
      <c r="R17975" s="375"/>
      <c r="S17975" s="375"/>
      <c r="T17975" s="355"/>
      <c r="U17975" s="24"/>
      <c r="V17975" s="21"/>
      <c r="W17975" s="22" t="str">
        <f t="shared" si="1245"/>
        <v/>
      </c>
      <c r="X17975" s="5" t="str">
        <f t="shared" si="1246"/>
        <v/>
      </c>
      <c r="Y17975" s="22">
        <f t="shared" si="1247"/>
        <v>0</v>
      </c>
      <c r="Z17975" s="25"/>
      <c r="AA17975" s="25"/>
      <c r="AB17975" s="25"/>
      <c r="AC17975" s="25"/>
      <c r="AD17975" s="25"/>
      <c r="AE17975" s="25"/>
      <c r="AF17975" s="25"/>
      <c r="AG17975" s="25"/>
      <c r="AH17975" s="25"/>
      <c r="AI17975" s="25"/>
      <c r="AJ17975" s="25"/>
      <c r="AK17975" s="25"/>
      <c r="AL17975" s="25"/>
      <c r="AM17975" s="25"/>
      <c r="AN17975" s="25"/>
      <c r="AO17975" s="25"/>
      <c r="AP17975" s="25"/>
      <c r="AQ17975" s="25"/>
      <c r="AR17975" s="25"/>
      <c r="AS17975" s="25"/>
      <c r="AT17975" s="25"/>
      <c r="AU17975" s="25"/>
      <c r="AV17975" s="25"/>
      <c r="AW17975" s="25"/>
      <c r="AX17975" s="25"/>
      <c r="AY17975" s="25"/>
      <c r="AZ17975" s="25"/>
      <c r="BA17975" s="25"/>
      <c r="BB17975" s="25"/>
      <c r="BC17975" s="25"/>
      <c r="BD17975" s="25"/>
      <c r="BE17975" s="25"/>
      <c r="BF17975" s="25"/>
      <c r="BG17975" s="25"/>
      <c r="BH17975" s="25"/>
      <c r="BI17975" s="25"/>
      <c r="BJ17975" s="25"/>
      <c r="BK17975" s="25"/>
      <c r="BL17975" s="25"/>
      <c r="BM17975" s="25"/>
      <c r="BN17975" s="25"/>
      <c r="BO17975" s="25"/>
      <c r="BP17975" s="25"/>
    </row>
    <row r="17976" spans="1:68" ht="31.5">
      <c r="A17976" s="313">
        <v>28</v>
      </c>
      <c r="B17976" s="313">
        <v>17971</v>
      </c>
      <c r="C17976" s="315" t="s">
        <v>41923</v>
      </c>
      <c r="D17976" s="9" t="s">
        <v>41924</v>
      </c>
      <c r="E17976" s="15">
        <v>27</v>
      </c>
      <c r="F17976" s="115" t="s">
        <v>8113</v>
      </c>
      <c r="G17976" s="116" t="s">
        <v>114</v>
      </c>
      <c r="H17976" s="17" t="s">
        <v>114</v>
      </c>
      <c r="I17976" s="17" t="s">
        <v>114</v>
      </c>
      <c r="J17976" s="17"/>
      <c r="K17976" s="18" t="s">
        <v>114</v>
      </c>
      <c r="L17976" s="18"/>
      <c r="M17976" s="18"/>
      <c r="N17976" s="299" t="str">
        <f t="shared" si="1244"/>
        <v>x</v>
      </c>
      <c r="O17976" s="19"/>
      <c r="P17976" s="375"/>
      <c r="Q17976" s="375"/>
      <c r="R17976" s="375"/>
      <c r="S17976" s="375"/>
      <c r="T17976" s="355"/>
      <c r="U17976" s="24"/>
      <c r="V17976" s="21"/>
      <c r="W17976" s="22" t="str">
        <f t="shared" si="1245"/>
        <v/>
      </c>
      <c r="X17976" s="5" t="str">
        <f t="shared" si="1246"/>
        <v/>
      </c>
      <c r="Y17976" s="22">
        <f t="shared" si="1247"/>
        <v>0</v>
      </c>
      <c r="Z17976" s="25"/>
      <c r="AA17976" s="25"/>
      <c r="AB17976" s="25"/>
      <c r="AC17976" s="25"/>
      <c r="AD17976" s="25"/>
      <c r="AE17976" s="25"/>
      <c r="AF17976" s="25"/>
      <c r="AG17976" s="25"/>
      <c r="AH17976" s="25"/>
      <c r="AI17976" s="25"/>
      <c r="AJ17976" s="25"/>
      <c r="AK17976" s="25"/>
      <c r="AL17976" s="25"/>
      <c r="AM17976" s="25"/>
      <c r="AN17976" s="25"/>
      <c r="AO17976" s="25"/>
      <c r="AP17976" s="25"/>
      <c r="AQ17976" s="25"/>
      <c r="AR17976" s="25"/>
      <c r="AS17976" s="25"/>
      <c r="AT17976" s="25"/>
      <c r="AU17976" s="25"/>
      <c r="AV17976" s="25"/>
      <c r="AW17976" s="25"/>
      <c r="AX17976" s="25"/>
      <c r="AY17976" s="25"/>
      <c r="AZ17976" s="25"/>
      <c r="BA17976" s="25"/>
      <c r="BB17976" s="25"/>
      <c r="BC17976" s="25"/>
      <c r="BD17976" s="25"/>
      <c r="BE17976" s="25"/>
      <c r="BF17976" s="25"/>
      <c r="BG17976" s="25"/>
      <c r="BH17976" s="25"/>
      <c r="BI17976" s="25"/>
      <c r="BJ17976" s="25"/>
      <c r="BK17976" s="25"/>
      <c r="BL17976" s="25"/>
      <c r="BM17976" s="25"/>
      <c r="BN17976" s="25"/>
      <c r="BO17976" s="25"/>
      <c r="BP17976" s="25"/>
    </row>
    <row r="17977" spans="1:68" ht="31.5">
      <c r="A17977" s="313">
        <v>28</v>
      </c>
      <c r="B17977" s="313">
        <v>17972</v>
      </c>
      <c r="C17977" s="315" t="s">
        <v>41925</v>
      </c>
      <c r="D17977" s="9" t="s">
        <v>41926</v>
      </c>
      <c r="E17977" s="15">
        <v>28</v>
      </c>
      <c r="F17977" s="115" t="s">
        <v>8114</v>
      </c>
      <c r="G17977" s="116" t="s">
        <v>114</v>
      </c>
      <c r="H17977" s="17" t="s">
        <v>114</v>
      </c>
      <c r="I17977" s="17" t="s">
        <v>114</v>
      </c>
      <c r="J17977" s="17"/>
      <c r="K17977" s="18" t="s">
        <v>114</v>
      </c>
      <c r="L17977" s="18"/>
      <c r="M17977" s="18"/>
      <c r="N17977" s="299" t="str">
        <f t="shared" si="1244"/>
        <v>x</v>
      </c>
      <c r="O17977" s="19"/>
      <c r="P17977" s="375"/>
      <c r="Q17977" s="375"/>
      <c r="R17977" s="375"/>
      <c r="S17977" s="375"/>
      <c r="T17977" s="355"/>
      <c r="U17977" s="24"/>
      <c r="V17977" s="21"/>
      <c r="W17977" s="22" t="str">
        <f t="shared" si="1245"/>
        <v/>
      </c>
      <c r="X17977" s="5" t="str">
        <f t="shared" si="1246"/>
        <v/>
      </c>
      <c r="Y17977" s="22">
        <f t="shared" si="1247"/>
        <v>0</v>
      </c>
      <c r="Z17977" s="25"/>
      <c r="AA17977" s="25"/>
      <c r="AB17977" s="25"/>
      <c r="AC17977" s="25"/>
      <c r="AD17977" s="25"/>
      <c r="AE17977" s="25"/>
      <c r="AF17977" s="25"/>
      <c r="AG17977" s="25"/>
      <c r="AH17977" s="25"/>
      <c r="AI17977" s="25"/>
      <c r="AJ17977" s="25"/>
      <c r="AK17977" s="25"/>
      <c r="AL17977" s="25"/>
      <c r="AM17977" s="25"/>
      <c r="AN17977" s="25"/>
      <c r="AO17977" s="25"/>
      <c r="AP17977" s="25"/>
      <c r="AQ17977" s="25"/>
      <c r="AR17977" s="25"/>
      <c r="AS17977" s="25"/>
      <c r="AT17977" s="25"/>
      <c r="AU17977" s="25"/>
      <c r="AV17977" s="25"/>
      <c r="AW17977" s="25"/>
      <c r="AX17977" s="25"/>
      <c r="AY17977" s="25"/>
      <c r="AZ17977" s="25"/>
      <c r="BA17977" s="25"/>
      <c r="BB17977" s="25"/>
      <c r="BC17977" s="25"/>
      <c r="BD17977" s="25"/>
      <c r="BE17977" s="25"/>
      <c r="BF17977" s="25"/>
      <c r="BG17977" s="25"/>
      <c r="BH17977" s="25"/>
      <c r="BI17977" s="25"/>
      <c r="BJ17977" s="25"/>
      <c r="BK17977" s="25"/>
      <c r="BL17977" s="25"/>
      <c r="BM17977" s="25"/>
      <c r="BN17977" s="25"/>
      <c r="BO17977" s="25"/>
      <c r="BP17977" s="25"/>
    </row>
    <row r="17978" spans="1:68" ht="31.5">
      <c r="A17978" s="313">
        <v>28</v>
      </c>
      <c r="B17978" s="313">
        <v>17973</v>
      </c>
      <c r="C17978" s="315" t="s">
        <v>41927</v>
      </c>
      <c r="D17978" s="9" t="s">
        <v>41928</v>
      </c>
      <c r="E17978" s="15">
        <v>29</v>
      </c>
      <c r="F17978" s="115" t="s">
        <v>8115</v>
      </c>
      <c r="G17978" s="116" t="s">
        <v>114</v>
      </c>
      <c r="H17978" s="17" t="s">
        <v>114</v>
      </c>
      <c r="I17978" s="17" t="s">
        <v>114</v>
      </c>
      <c r="J17978" s="17"/>
      <c r="K17978" s="18" t="s">
        <v>114</v>
      </c>
      <c r="L17978" s="18"/>
      <c r="M17978" s="18"/>
      <c r="N17978" s="299" t="str">
        <f t="shared" si="1244"/>
        <v>x</v>
      </c>
      <c r="O17978" s="19"/>
      <c r="P17978" s="375"/>
      <c r="Q17978" s="375"/>
      <c r="R17978" s="375"/>
      <c r="S17978" s="375"/>
      <c r="T17978" s="355"/>
      <c r="U17978" s="24"/>
      <c r="V17978" s="21"/>
      <c r="W17978" s="22" t="str">
        <f t="shared" si="1245"/>
        <v/>
      </c>
      <c r="X17978" s="5" t="str">
        <f t="shared" si="1246"/>
        <v/>
      </c>
      <c r="Y17978" s="22">
        <f t="shared" si="1247"/>
        <v>0</v>
      </c>
      <c r="Z17978" s="25"/>
      <c r="AA17978" s="25"/>
      <c r="AB17978" s="25"/>
      <c r="AC17978" s="25"/>
      <c r="AD17978" s="25"/>
      <c r="AE17978" s="25"/>
      <c r="AF17978" s="25"/>
      <c r="AG17978" s="25"/>
      <c r="AH17978" s="25"/>
      <c r="AI17978" s="25"/>
      <c r="AJ17978" s="25"/>
      <c r="AK17978" s="25"/>
      <c r="AL17978" s="25"/>
      <c r="AM17978" s="25"/>
      <c r="AN17978" s="25"/>
      <c r="AO17978" s="25"/>
      <c r="AP17978" s="25"/>
      <c r="AQ17978" s="25"/>
      <c r="AR17978" s="25"/>
      <c r="AS17978" s="25"/>
      <c r="AT17978" s="25"/>
      <c r="AU17978" s="25"/>
      <c r="AV17978" s="25"/>
      <c r="AW17978" s="25"/>
      <c r="AX17978" s="25"/>
      <c r="AY17978" s="25"/>
      <c r="AZ17978" s="25"/>
      <c r="BA17978" s="25"/>
      <c r="BB17978" s="25"/>
      <c r="BC17978" s="25"/>
      <c r="BD17978" s="25"/>
      <c r="BE17978" s="25"/>
      <c r="BF17978" s="25"/>
      <c r="BG17978" s="25"/>
      <c r="BH17978" s="25"/>
      <c r="BI17978" s="25"/>
      <c r="BJ17978" s="25"/>
      <c r="BK17978" s="25"/>
      <c r="BL17978" s="25"/>
      <c r="BM17978" s="25"/>
      <c r="BN17978" s="25"/>
      <c r="BO17978" s="25"/>
      <c r="BP17978" s="25"/>
    </row>
    <row r="17979" spans="1:68" ht="15.75">
      <c r="A17979" s="313">
        <v>28</v>
      </c>
      <c r="B17979" s="313">
        <v>17974</v>
      </c>
      <c r="C17979" s="315" t="s">
        <v>41929</v>
      </c>
      <c r="D17979" s="9" t="s">
        <v>41930</v>
      </c>
      <c r="E17979" s="15">
        <v>30</v>
      </c>
      <c r="F17979" s="115" t="s">
        <v>8116</v>
      </c>
      <c r="G17979" s="116" t="s">
        <v>114</v>
      </c>
      <c r="H17979" s="17" t="s">
        <v>114</v>
      </c>
      <c r="I17979" s="17" t="s">
        <v>114</v>
      </c>
      <c r="J17979" s="17"/>
      <c r="K17979" s="18"/>
      <c r="L17979" s="18"/>
      <c r="M17979" s="18"/>
      <c r="N17979" s="299" t="str">
        <f t="shared" si="1244"/>
        <v/>
      </c>
      <c r="O17979" s="19"/>
      <c r="P17979" s="375"/>
      <c r="Q17979" s="375"/>
      <c r="R17979" s="375"/>
      <c r="S17979" s="375"/>
      <c r="T17979" s="355"/>
      <c r="U17979" s="24"/>
      <c r="V17979" s="21"/>
      <c r="W17979" s="22" t="str">
        <f t="shared" si="1245"/>
        <v/>
      </c>
      <c r="X17979" s="5" t="str">
        <f t="shared" si="1246"/>
        <v/>
      </c>
      <c r="Y17979" s="22">
        <f t="shared" si="1247"/>
        <v>0</v>
      </c>
      <c r="Z17979" s="25"/>
      <c r="AA17979" s="25"/>
      <c r="AB17979" s="25"/>
      <c r="AC17979" s="25"/>
      <c r="AD17979" s="25"/>
      <c r="AE17979" s="25"/>
      <c r="AF17979" s="25"/>
      <c r="AG17979" s="25"/>
      <c r="AH17979" s="25"/>
      <c r="AI17979" s="25"/>
      <c r="AJ17979" s="25"/>
      <c r="AK17979" s="25"/>
      <c r="AL17979" s="25"/>
      <c r="AM17979" s="25"/>
      <c r="AN17979" s="25"/>
      <c r="AO17979" s="25"/>
      <c r="AP17979" s="25"/>
      <c r="AQ17979" s="25"/>
      <c r="AR17979" s="25"/>
      <c r="AS17979" s="25"/>
      <c r="AT17979" s="25"/>
      <c r="AU17979" s="25"/>
      <c r="AV17979" s="25"/>
      <c r="AW17979" s="25"/>
      <c r="AX17979" s="25"/>
      <c r="AY17979" s="25"/>
      <c r="AZ17979" s="25"/>
      <c r="BA17979" s="25"/>
      <c r="BB17979" s="25"/>
      <c r="BC17979" s="25"/>
      <c r="BD17979" s="25"/>
      <c r="BE17979" s="25"/>
      <c r="BF17979" s="25"/>
      <c r="BG17979" s="25"/>
      <c r="BH17979" s="25"/>
      <c r="BI17979" s="25"/>
      <c r="BJ17979" s="25"/>
      <c r="BK17979" s="25"/>
      <c r="BL17979" s="25"/>
      <c r="BM17979" s="25"/>
      <c r="BN17979" s="25"/>
      <c r="BO17979" s="25"/>
      <c r="BP17979" s="25"/>
    </row>
    <row r="17980" spans="1:68" ht="15.75">
      <c r="A17980" s="313">
        <v>28</v>
      </c>
      <c r="B17980" s="313">
        <v>17975</v>
      </c>
      <c r="C17980" s="315" t="s">
        <v>41931</v>
      </c>
      <c r="D17980" s="9" t="s">
        <v>41932</v>
      </c>
      <c r="E17980" s="15">
        <v>31</v>
      </c>
      <c r="F17980" s="115" t="s">
        <v>8117</v>
      </c>
      <c r="G17980" s="116" t="s">
        <v>114</v>
      </c>
      <c r="H17980" s="17" t="s">
        <v>114</v>
      </c>
      <c r="I17980" s="17" t="s">
        <v>114</v>
      </c>
      <c r="J17980" s="17"/>
      <c r="K17980" s="18"/>
      <c r="L17980" s="18"/>
      <c r="M17980" s="18"/>
      <c r="N17980" s="299" t="str">
        <f t="shared" si="1244"/>
        <v/>
      </c>
      <c r="O17980" s="19" t="s">
        <v>114</v>
      </c>
      <c r="P17980" s="375"/>
      <c r="Q17980" s="375"/>
      <c r="R17980" s="375"/>
      <c r="S17980" s="375"/>
      <c r="T17980" s="355"/>
      <c r="U17980" s="24"/>
      <c r="V17980" s="21"/>
      <c r="W17980" s="22" t="str">
        <f t="shared" si="1245"/>
        <v/>
      </c>
      <c r="X17980" s="5" t="str">
        <f t="shared" si="1246"/>
        <v/>
      </c>
      <c r="Y17980" s="22">
        <f t="shared" si="1247"/>
        <v>0</v>
      </c>
      <c r="Z17980" s="25"/>
      <c r="AA17980" s="25"/>
      <c r="AB17980" s="25"/>
      <c r="AC17980" s="25"/>
      <c r="AD17980" s="25"/>
      <c r="AE17980" s="25"/>
      <c r="AF17980" s="25"/>
      <c r="AG17980" s="25"/>
      <c r="AH17980" s="25"/>
      <c r="AI17980" s="25"/>
      <c r="AJ17980" s="25"/>
      <c r="AK17980" s="25"/>
      <c r="AL17980" s="25"/>
      <c r="AM17980" s="25"/>
      <c r="AN17980" s="25"/>
      <c r="AO17980" s="25"/>
      <c r="AP17980" s="25"/>
      <c r="AQ17980" s="25"/>
      <c r="AR17980" s="25"/>
      <c r="AS17980" s="25"/>
      <c r="AT17980" s="25"/>
      <c r="AU17980" s="25"/>
      <c r="AV17980" s="25"/>
      <c r="AW17980" s="25"/>
      <c r="AX17980" s="25"/>
      <c r="AY17980" s="25"/>
      <c r="AZ17980" s="25"/>
      <c r="BA17980" s="25"/>
      <c r="BB17980" s="25"/>
      <c r="BC17980" s="25"/>
      <c r="BD17980" s="25"/>
      <c r="BE17980" s="25"/>
      <c r="BF17980" s="25"/>
      <c r="BG17980" s="25"/>
      <c r="BH17980" s="25"/>
      <c r="BI17980" s="25"/>
      <c r="BJ17980" s="25"/>
      <c r="BK17980" s="25"/>
      <c r="BL17980" s="25"/>
      <c r="BM17980" s="25"/>
      <c r="BN17980" s="25"/>
      <c r="BO17980" s="25"/>
      <c r="BP17980" s="25"/>
    </row>
    <row r="17981" spans="1:68" ht="15.75">
      <c r="A17981" s="313">
        <v>28</v>
      </c>
      <c r="B17981" s="313">
        <v>17976</v>
      </c>
      <c r="C17981" s="315" t="s">
        <v>41933</v>
      </c>
      <c r="D17981" s="9" t="s">
        <v>41934</v>
      </c>
      <c r="E17981" s="15">
        <v>32</v>
      </c>
      <c r="F17981" s="115" t="s">
        <v>8118</v>
      </c>
      <c r="G17981" s="116" t="s">
        <v>114</v>
      </c>
      <c r="H17981" s="17" t="s">
        <v>114</v>
      </c>
      <c r="I17981" s="17" t="s">
        <v>114</v>
      </c>
      <c r="J17981" s="17"/>
      <c r="K17981" s="18" t="s">
        <v>114</v>
      </c>
      <c r="L17981" s="18"/>
      <c r="M17981" s="18"/>
      <c r="N17981" s="299" t="str">
        <f t="shared" si="1244"/>
        <v>x</v>
      </c>
      <c r="O17981" s="19"/>
      <c r="P17981" s="375"/>
      <c r="Q17981" s="375"/>
      <c r="R17981" s="375"/>
      <c r="S17981" s="375"/>
      <c r="T17981" s="355"/>
      <c r="U17981" s="24"/>
      <c r="V17981" s="21"/>
      <c r="W17981" s="22" t="str">
        <f t="shared" si="1245"/>
        <v/>
      </c>
      <c r="X17981" s="5" t="str">
        <f t="shared" si="1246"/>
        <v/>
      </c>
      <c r="Y17981" s="22">
        <f t="shared" si="1247"/>
        <v>0</v>
      </c>
      <c r="Z17981" s="25"/>
      <c r="AA17981" s="25"/>
      <c r="AB17981" s="25"/>
      <c r="AC17981" s="25"/>
      <c r="AD17981" s="25"/>
      <c r="AE17981" s="25"/>
      <c r="AF17981" s="25"/>
      <c r="AG17981" s="25"/>
      <c r="AH17981" s="25"/>
      <c r="AI17981" s="25"/>
      <c r="AJ17981" s="25"/>
      <c r="AK17981" s="25"/>
      <c r="AL17981" s="25"/>
      <c r="AM17981" s="25"/>
      <c r="AN17981" s="25"/>
      <c r="AO17981" s="25"/>
      <c r="AP17981" s="25"/>
      <c r="AQ17981" s="25"/>
      <c r="AR17981" s="25"/>
      <c r="AS17981" s="25"/>
      <c r="AT17981" s="25"/>
      <c r="AU17981" s="25"/>
      <c r="AV17981" s="25"/>
      <c r="AW17981" s="25"/>
      <c r="AX17981" s="25"/>
      <c r="AY17981" s="25"/>
      <c r="AZ17981" s="25"/>
      <c r="BA17981" s="25"/>
      <c r="BB17981" s="25"/>
      <c r="BC17981" s="25"/>
      <c r="BD17981" s="25"/>
      <c r="BE17981" s="25"/>
      <c r="BF17981" s="25"/>
      <c r="BG17981" s="25"/>
      <c r="BH17981" s="25"/>
      <c r="BI17981" s="25"/>
      <c r="BJ17981" s="25"/>
      <c r="BK17981" s="25"/>
      <c r="BL17981" s="25"/>
      <c r="BM17981" s="25"/>
      <c r="BN17981" s="25"/>
      <c r="BO17981" s="25"/>
      <c r="BP17981" s="25"/>
    </row>
    <row r="17982" spans="1:68" ht="15.75">
      <c r="A17982" s="313">
        <v>28</v>
      </c>
      <c r="B17982" s="313">
        <v>17977</v>
      </c>
      <c r="C17982" s="315" t="s">
        <v>41935</v>
      </c>
      <c r="D17982" s="9">
        <v>0</v>
      </c>
      <c r="E17982" s="2"/>
      <c r="F17982" s="115" t="s">
        <v>8119</v>
      </c>
      <c r="G17982" s="116" t="s">
        <v>114</v>
      </c>
      <c r="H17982" s="17"/>
      <c r="I17982" s="17"/>
      <c r="J17982" s="17"/>
      <c r="K17982" s="18"/>
      <c r="L17982" s="18"/>
      <c r="M17982" s="18"/>
      <c r="N17982" s="299" t="str">
        <f t="shared" si="1244"/>
        <v/>
      </c>
      <c r="O17982" s="19"/>
      <c r="P17982" s="375"/>
      <c r="Q17982" s="375"/>
      <c r="R17982" s="375"/>
      <c r="S17982" s="375"/>
      <c r="T17982" s="355"/>
      <c r="U17982" s="24"/>
      <c r="V17982" s="21"/>
      <c r="W17982" s="22" t="str">
        <f t="shared" si="1245"/>
        <v/>
      </c>
      <c r="X17982" s="5" t="str">
        <f t="shared" si="1246"/>
        <v/>
      </c>
      <c r="Y17982" s="22">
        <f t="shared" si="1247"/>
        <v>0</v>
      </c>
      <c r="Z17982" s="25"/>
      <c r="AA17982" s="25"/>
      <c r="AB17982" s="25"/>
      <c r="AC17982" s="25"/>
      <c r="AD17982" s="25"/>
      <c r="AE17982" s="25"/>
      <c r="AF17982" s="25"/>
      <c r="AG17982" s="25"/>
      <c r="AH17982" s="25"/>
      <c r="AI17982" s="25"/>
      <c r="AJ17982" s="25"/>
      <c r="AK17982" s="25"/>
      <c r="AL17982" s="25"/>
      <c r="AM17982" s="25"/>
      <c r="AN17982" s="25"/>
      <c r="AO17982" s="25"/>
      <c r="AP17982" s="25"/>
      <c r="AQ17982" s="25"/>
      <c r="AR17982" s="25"/>
      <c r="AS17982" s="25"/>
      <c r="AT17982" s="25"/>
      <c r="AU17982" s="25"/>
      <c r="AV17982" s="25"/>
      <c r="AW17982" s="25"/>
      <c r="AX17982" s="25"/>
      <c r="AY17982" s="25"/>
      <c r="AZ17982" s="25"/>
      <c r="BA17982" s="25"/>
      <c r="BB17982" s="25"/>
      <c r="BC17982" s="25"/>
      <c r="BD17982" s="25"/>
      <c r="BE17982" s="25"/>
      <c r="BF17982" s="25"/>
      <c r="BG17982" s="25"/>
      <c r="BH17982" s="25"/>
      <c r="BI17982" s="25"/>
      <c r="BJ17982" s="25"/>
      <c r="BK17982" s="25"/>
      <c r="BL17982" s="25"/>
      <c r="BM17982" s="25"/>
      <c r="BN17982" s="25"/>
      <c r="BO17982" s="25"/>
      <c r="BP17982" s="25"/>
    </row>
    <row r="17983" spans="1:68" ht="15.75">
      <c r="A17983" s="313">
        <v>28</v>
      </c>
      <c r="B17983" s="313">
        <v>17978</v>
      </c>
      <c r="C17983" s="315" t="s">
        <v>41936</v>
      </c>
      <c r="D17983" s="9" t="s">
        <v>41937</v>
      </c>
      <c r="E17983" s="15">
        <v>33</v>
      </c>
      <c r="F17983" s="115" t="s">
        <v>8120</v>
      </c>
      <c r="G17983" s="116" t="s">
        <v>114</v>
      </c>
      <c r="H17983" s="17" t="s">
        <v>114</v>
      </c>
      <c r="I17983" s="17" t="s">
        <v>114</v>
      </c>
      <c r="J17983" s="17" t="s">
        <v>114</v>
      </c>
      <c r="K17983" s="18" t="s">
        <v>114</v>
      </c>
      <c r="L17983" s="18"/>
      <c r="M17983" s="18"/>
      <c r="N17983" s="299" t="str">
        <f t="shared" si="1244"/>
        <v>x</v>
      </c>
      <c r="O17983" s="19"/>
      <c r="P17983" s="375"/>
      <c r="Q17983" s="375"/>
      <c r="R17983" s="375"/>
      <c r="S17983" s="375"/>
      <c r="T17983" s="355"/>
      <c r="U17983" s="24"/>
      <c r="V17983" s="21"/>
      <c r="W17983" s="22" t="str">
        <f t="shared" si="1245"/>
        <v/>
      </c>
      <c r="X17983" s="5" t="str">
        <f t="shared" si="1246"/>
        <v/>
      </c>
      <c r="Y17983" s="22">
        <f t="shared" si="1247"/>
        <v>0</v>
      </c>
      <c r="Z17983" s="25"/>
      <c r="AA17983" s="25"/>
      <c r="AB17983" s="25"/>
      <c r="AC17983" s="25"/>
      <c r="AD17983" s="25"/>
      <c r="AE17983" s="25"/>
      <c r="AF17983" s="25"/>
      <c r="AG17983" s="25"/>
      <c r="AH17983" s="25"/>
      <c r="AI17983" s="25"/>
      <c r="AJ17983" s="25"/>
      <c r="AK17983" s="25"/>
      <c r="AL17983" s="25"/>
      <c r="AM17983" s="25"/>
      <c r="AN17983" s="25"/>
      <c r="AO17983" s="25"/>
      <c r="AP17983" s="25"/>
      <c r="AQ17983" s="25"/>
      <c r="AR17983" s="25"/>
      <c r="AS17983" s="25"/>
      <c r="AT17983" s="25"/>
      <c r="AU17983" s="25"/>
      <c r="AV17983" s="25"/>
      <c r="AW17983" s="25"/>
      <c r="AX17983" s="25"/>
      <c r="AY17983" s="25"/>
      <c r="AZ17983" s="25"/>
      <c r="BA17983" s="25"/>
      <c r="BB17983" s="25"/>
      <c r="BC17983" s="25"/>
      <c r="BD17983" s="25"/>
      <c r="BE17983" s="25"/>
      <c r="BF17983" s="25"/>
      <c r="BG17983" s="25"/>
      <c r="BH17983" s="25"/>
      <c r="BI17983" s="25"/>
      <c r="BJ17983" s="25"/>
      <c r="BK17983" s="25"/>
      <c r="BL17983" s="25"/>
      <c r="BM17983" s="25"/>
      <c r="BN17983" s="25"/>
      <c r="BO17983" s="25"/>
      <c r="BP17983" s="25"/>
    </row>
    <row r="17984" spans="1:68" ht="15.75">
      <c r="A17984" s="313">
        <v>28</v>
      </c>
      <c r="B17984" s="313">
        <v>17979</v>
      </c>
      <c r="C17984" s="315" t="s">
        <v>41938</v>
      </c>
      <c r="D17984" s="9">
        <v>0</v>
      </c>
      <c r="E17984" s="15">
        <v>34</v>
      </c>
      <c r="F17984" s="115" t="s">
        <v>15497</v>
      </c>
      <c r="G17984" s="116" t="s">
        <v>114</v>
      </c>
      <c r="H17984" s="17" t="s">
        <v>114</v>
      </c>
      <c r="I17984" s="17" t="s">
        <v>114</v>
      </c>
      <c r="J17984" s="17" t="s">
        <v>114</v>
      </c>
      <c r="K17984" s="18" t="s">
        <v>114</v>
      </c>
      <c r="L17984" s="18"/>
      <c r="M17984" s="18"/>
      <c r="N17984" s="299" t="str">
        <f t="shared" si="1244"/>
        <v>x</v>
      </c>
      <c r="O17984" s="19"/>
      <c r="P17984" s="375"/>
      <c r="Q17984" s="375"/>
      <c r="R17984" s="375"/>
      <c r="S17984" s="375"/>
      <c r="T17984" s="355"/>
      <c r="U17984" s="24"/>
      <c r="V17984" s="21"/>
      <c r="W17984" s="22" t="str">
        <f t="shared" si="1245"/>
        <v/>
      </c>
      <c r="X17984" s="5" t="str">
        <f t="shared" si="1246"/>
        <v/>
      </c>
      <c r="Y17984" s="22">
        <f t="shared" si="1247"/>
        <v>0</v>
      </c>
      <c r="Z17984" s="25"/>
      <c r="AA17984" s="25"/>
      <c r="AB17984" s="25"/>
      <c r="AC17984" s="25"/>
      <c r="AD17984" s="25"/>
      <c r="AE17984" s="25"/>
      <c r="AF17984" s="25"/>
      <c r="AG17984" s="25"/>
      <c r="AH17984" s="25"/>
      <c r="AI17984" s="25"/>
      <c r="AJ17984" s="25"/>
      <c r="AK17984" s="25"/>
      <c r="AL17984" s="25"/>
      <c r="AM17984" s="25"/>
      <c r="AN17984" s="25"/>
      <c r="AO17984" s="25"/>
      <c r="AP17984" s="25"/>
      <c r="AQ17984" s="25"/>
      <c r="AR17984" s="25"/>
      <c r="AS17984" s="25"/>
      <c r="AT17984" s="25"/>
      <c r="AU17984" s="25"/>
      <c r="AV17984" s="25"/>
      <c r="AW17984" s="25"/>
      <c r="AX17984" s="25"/>
      <c r="AY17984" s="25"/>
      <c r="AZ17984" s="25"/>
      <c r="BA17984" s="25"/>
      <c r="BB17984" s="25"/>
      <c r="BC17984" s="25"/>
      <c r="BD17984" s="25"/>
      <c r="BE17984" s="25"/>
      <c r="BF17984" s="25"/>
      <c r="BG17984" s="25"/>
      <c r="BH17984" s="25"/>
      <c r="BI17984" s="25"/>
      <c r="BJ17984" s="25"/>
      <c r="BK17984" s="25"/>
      <c r="BL17984" s="25"/>
      <c r="BM17984" s="25"/>
      <c r="BN17984" s="25"/>
      <c r="BO17984" s="25"/>
      <c r="BP17984" s="25"/>
    </row>
    <row r="17985" spans="1:68" ht="15.75">
      <c r="A17985" s="313">
        <v>28</v>
      </c>
      <c r="B17985" s="313">
        <v>17980</v>
      </c>
      <c r="C17985" s="315" t="s">
        <v>41939</v>
      </c>
      <c r="D17985" s="9" t="s">
        <v>41940</v>
      </c>
      <c r="E17985" s="15">
        <v>35</v>
      </c>
      <c r="F17985" s="115" t="s">
        <v>5910</v>
      </c>
      <c r="G17985" s="116" t="s">
        <v>114</v>
      </c>
      <c r="H17985" s="17" t="s">
        <v>114</v>
      </c>
      <c r="I17985" s="17" t="s">
        <v>114</v>
      </c>
      <c r="J17985" s="17"/>
      <c r="K17985" s="18" t="s">
        <v>114</v>
      </c>
      <c r="L17985" s="18"/>
      <c r="M17985" s="18"/>
      <c r="N17985" s="299" t="str">
        <f t="shared" si="1244"/>
        <v>x</v>
      </c>
      <c r="O17985" s="19"/>
      <c r="P17985" s="375"/>
      <c r="Q17985" s="375"/>
      <c r="R17985" s="375"/>
      <c r="S17985" s="375"/>
      <c r="T17985" s="355"/>
      <c r="U17985" s="24"/>
      <c r="V17985" s="21"/>
      <c r="W17985" s="22" t="str">
        <f t="shared" si="1245"/>
        <v/>
      </c>
      <c r="X17985" s="5" t="str">
        <f t="shared" si="1246"/>
        <v/>
      </c>
      <c r="Y17985" s="22">
        <f t="shared" si="1247"/>
        <v>0</v>
      </c>
      <c r="Z17985" s="25"/>
      <c r="AA17985" s="25"/>
      <c r="AB17985" s="25"/>
      <c r="AC17985" s="25"/>
      <c r="AD17985" s="25"/>
      <c r="AE17985" s="25"/>
      <c r="AF17985" s="25"/>
      <c r="AG17985" s="25"/>
      <c r="AH17985" s="25"/>
      <c r="AI17985" s="25"/>
      <c r="AJ17985" s="25"/>
      <c r="AK17985" s="25"/>
      <c r="AL17985" s="25"/>
      <c r="AM17985" s="25"/>
      <c r="AN17985" s="25"/>
      <c r="AO17985" s="25"/>
      <c r="AP17985" s="25"/>
      <c r="AQ17985" s="25"/>
      <c r="AR17985" s="25"/>
      <c r="AS17985" s="25"/>
      <c r="AT17985" s="25"/>
      <c r="AU17985" s="25"/>
      <c r="AV17985" s="25"/>
      <c r="AW17985" s="25"/>
      <c r="AX17985" s="25"/>
      <c r="AY17985" s="25"/>
      <c r="AZ17985" s="25"/>
      <c r="BA17985" s="25"/>
      <c r="BB17985" s="25"/>
      <c r="BC17985" s="25"/>
      <c r="BD17985" s="25"/>
      <c r="BE17985" s="25"/>
      <c r="BF17985" s="25"/>
      <c r="BG17985" s="25"/>
      <c r="BH17985" s="25"/>
      <c r="BI17985" s="25"/>
      <c r="BJ17985" s="25"/>
      <c r="BK17985" s="25"/>
      <c r="BL17985" s="25"/>
      <c r="BM17985" s="25"/>
      <c r="BN17985" s="25"/>
      <c r="BO17985" s="25"/>
      <c r="BP17985" s="25"/>
    </row>
    <row r="17986" spans="1:68" ht="15.75">
      <c r="A17986" s="313">
        <v>28</v>
      </c>
      <c r="B17986" s="313">
        <v>17981</v>
      </c>
      <c r="C17986" s="315" t="s">
        <v>41941</v>
      </c>
      <c r="D17986" s="9">
        <v>0</v>
      </c>
      <c r="E17986" s="15">
        <v>36</v>
      </c>
      <c r="F17986" s="115" t="s">
        <v>8121</v>
      </c>
      <c r="G17986" s="116" t="s">
        <v>114</v>
      </c>
      <c r="H17986" s="17" t="s">
        <v>114</v>
      </c>
      <c r="I17986" s="17" t="s">
        <v>114</v>
      </c>
      <c r="J17986" s="17" t="s">
        <v>114</v>
      </c>
      <c r="K17986" s="18" t="s">
        <v>114</v>
      </c>
      <c r="L17986" s="18"/>
      <c r="M17986" s="18"/>
      <c r="N17986" s="299" t="str">
        <f t="shared" si="1244"/>
        <v>x</v>
      </c>
      <c r="O17986" s="19"/>
      <c r="P17986" s="375"/>
      <c r="Q17986" s="375"/>
      <c r="R17986" s="375"/>
      <c r="S17986" s="375"/>
      <c r="T17986" s="355"/>
      <c r="U17986" s="24"/>
      <c r="V17986" s="21"/>
      <c r="W17986" s="22" t="str">
        <f t="shared" si="1245"/>
        <v/>
      </c>
      <c r="X17986" s="5" t="str">
        <f t="shared" si="1246"/>
        <v/>
      </c>
      <c r="Y17986" s="22">
        <f t="shared" si="1247"/>
        <v>0</v>
      </c>
      <c r="Z17986" s="25"/>
      <c r="AA17986" s="25"/>
      <c r="AB17986" s="25"/>
      <c r="AC17986" s="25"/>
      <c r="AD17986" s="25"/>
      <c r="AE17986" s="25"/>
      <c r="AF17986" s="25"/>
      <c r="AG17986" s="25"/>
      <c r="AH17986" s="25"/>
      <c r="AI17986" s="25"/>
      <c r="AJ17986" s="25"/>
      <c r="AK17986" s="25"/>
      <c r="AL17986" s="25"/>
      <c r="AM17986" s="25"/>
      <c r="AN17986" s="25"/>
      <c r="AO17986" s="25"/>
      <c r="AP17986" s="25"/>
      <c r="AQ17986" s="25"/>
      <c r="AR17986" s="25"/>
      <c r="AS17986" s="25"/>
      <c r="AT17986" s="25"/>
      <c r="AU17986" s="25"/>
      <c r="AV17986" s="25"/>
      <c r="AW17986" s="25"/>
      <c r="AX17986" s="25"/>
      <c r="AY17986" s="25"/>
      <c r="AZ17986" s="25"/>
      <c r="BA17986" s="25"/>
      <c r="BB17986" s="25"/>
      <c r="BC17986" s="25"/>
      <c r="BD17986" s="25"/>
      <c r="BE17986" s="25"/>
      <c r="BF17986" s="25"/>
      <c r="BG17986" s="25"/>
      <c r="BH17986" s="25"/>
      <c r="BI17986" s="25"/>
      <c r="BJ17986" s="25"/>
      <c r="BK17986" s="25"/>
      <c r="BL17986" s="25"/>
      <c r="BM17986" s="25"/>
      <c r="BN17986" s="25"/>
      <c r="BO17986" s="25"/>
      <c r="BP17986" s="25"/>
    </row>
    <row r="17987" spans="1:68" ht="31.5">
      <c r="A17987" s="313">
        <v>28</v>
      </c>
      <c r="B17987" s="313">
        <v>17982</v>
      </c>
      <c r="C17987" s="315" t="s">
        <v>41942</v>
      </c>
      <c r="D17987" s="9">
        <v>0</v>
      </c>
      <c r="E17987" s="15">
        <v>37</v>
      </c>
      <c r="F17987" s="115" t="s">
        <v>8122</v>
      </c>
      <c r="G17987" s="116" t="s">
        <v>114</v>
      </c>
      <c r="H17987" s="17" t="s">
        <v>114</v>
      </c>
      <c r="I17987" s="17" t="s">
        <v>114</v>
      </c>
      <c r="J17987" s="17"/>
      <c r="K17987" s="18" t="s">
        <v>114</v>
      </c>
      <c r="L17987" s="18"/>
      <c r="M17987" s="18"/>
      <c r="N17987" s="299" t="str">
        <f t="shared" si="1244"/>
        <v>x</v>
      </c>
      <c r="O17987" s="19"/>
      <c r="P17987" s="375"/>
      <c r="Q17987" s="375"/>
      <c r="R17987" s="375"/>
      <c r="S17987" s="375"/>
      <c r="T17987" s="355"/>
      <c r="U17987" s="24"/>
      <c r="V17987" s="21"/>
      <c r="W17987" s="22" t="str">
        <f t="shared" si="1245"/>
        <v/>
      </c>
      <c r="X17987" s="5" t="str">
        <f t="shared" si="1246"/>
        <v/>
      </c>
      <c r="Y17987" s="22">
        <f t="shared" si="1247"/>
        <v>0</v>
      </c>
      <c r="Z17987" s="25"/>
      <c r="AA17987" s="25"/>
      <c r="AB17987" s="25"/>
      <c r="AC17987" s="25"/>
      <c r="AD17987" s="25"/>
      <c r="AE17987" s="25"/>
      <c r="AF17987" s="25"/>
      <c r="AG17987" s="25"/>
      <c r="AH17987" s="25"/>
      <c r="AI17987" s="25"/>
      <c r="AJ17987" s="25"/>
      <c r="AK17987" s="25"/>
      <c r="AL17987" s="25"/>
      <c r="AM17987" s="25"/>
      <c r="AN17987" s="25"/>
      <c r="AO17987" s="25"/>
      <c r="AP17987" s="25"/>
      <c r="AQ17987" s="25"/>
      <c r="AR17987" s="25"/>
      <c r="AS17987" s="25"/>
      <c r="AT17987" s="25"/>
      <c r="AU17987" s="25"/>
      <c r="AV17987" s="25"/>
      <c r="AW17987" s="25"/>
      <c r="AX17987" s="25"/>
      <c r="AY17987" s="25"/>
      <c r="AZ17987" s="25"/>
      <c r="BA17987" s="25"/>
      <c r="BB17987" s="25"/>
      <c r="BC17987" s="25"/>
      <c r="BD17987" s="25"/>
      <c r="BE17987" s="25"/>
      <c r="BF17987" s="25"/>
      <c r="BG17987" s="25"/>
      <c r="BH17987" s="25"/>
      <c r="BI17987" s="25"/>
      <c r="BJ17987" s="25"/>
      <c r="BK17987" s="25"/>
      <c r="BL17987" s="25"/>
      <c r="BM17987" s="25"/>
      <c r="BN17987" s="25"/>
      <c r="BO17987" s="25"/>
      <c r="BP17987" s="25"/>
    </row>
    <row r="17988" spans="1:68" ht="31.5">
      <c r="A17988" s="313">
        <v>28</v>
      </c>
      <c r="B17988" s="313">
        <v>17983</v>
      </c>
      <c r="C17988" s="315" t="s">
        <v>41943</v>
      </c>
      <c r="D17988" s="9" t="s">
        <v>41944</v>
      </c>
      <c r="E17988" s="15">
        <v>38</v>
      </c>
      <c r="F17988" s="115" t="s">
        <v>8123</v>
      </c>
      <c r="G17988" s="116" t="s">
        <v>114</v>
      </c>
      <c r="H17988" s="17" t="s">
        <v>114</v>
      </c>
      <c r="I17988" s="17" t="s">
        <v>114</v>
      </c>
      <c r="J17988" s="17"/>
      <c r="K17988" s="18" t="s">
        <v>114</v>
      </c>
      <c r="L17988" s="18"/>
      <c r="M17988" s="18"/>
      <c r="N17988" s="299" t="str">
        <f t="shared" si="1244"/>
        <v>x</v>
      </c>
      <c r="O17988" s="19"/>
      <c r="P17988" s="375"/>
      <c r="Q17988" s="375"/>
      <c r="R17988" s="375"/>
      <c r="S17988" s="375"/>
      <c r="T17988" s="355"/>
      <c r="U17988" s="24"/>
      <c r="V17988" s="21"/>
      <c r="W17988" s="22" t="str">
        <f t="shared" si="1245"/>
        <v/>
      </c>
      <c r="X17988" s="5" t="str">
        <f t="shared" si="1246"/>
        <v/>
      </c>
      <c r="Y17988" s="22">
        <f t="shared" si="1247"/>
        <v>0</v>
      </c>
      <c r="Z17988" s="25"/>
      <c r="AA17988" s="25"/>
      <c r="AB17988" s="25"/>
      <c r="AC17988" s="25"/>
      <c r="AD17988" s="25"/>
      <c r="AE17988" s="25"/>
      <c r="AF17988" s="25"/>
      <c r="AG17988" s="25"/>
      <c r="AH17988" s="25"/>
      <c r="AI17988" s="25"/>
      <c r="AJ17988" s="25"/>
      <c r="AK17988" s="25"/>
      <c r="AL17988" s="25"/>
      <c r="AM17988" s="25"/>
      <c r="AN17988" s="25"/>
      <c r="AO17988" s="25"/>
      <c r="AP17988" s="25"/>
      <c r="AQ17988" s="25"/>
      <c r="AR17988" s="25"/>
      <c r="AS17988" s="25"/>
      <c r="AT17988" s="25"/>
      <c r="AU17988" s="25"/>
      <c r="AV17988" s="25"/>
      <c r="AW17988" s="25"/>
      <c r="AX17988" s="25"/>
      <c r="AY17988" s="25"/>
      <c r="AZ17988" s="25"/>
      <c r="BA17988" s="25"/>
      <c r="BB17988" s="25"/>
      <c r="BC17988" s="25"/>
      <c r="BD17988" s="25"/>
      <c r="BE17988" s="25"/>
      <c r="BF17988" s="25"/>
      <c r="BG17988" s="25"/>
      <c r="BH17988" s="25"/>
      <c r="BI17988" s="25"/>
      <c r="BJ17988" s="25"/>
      <c r="BK17988" s="25"/>
      <c r="BL17988" s="25"/>
      <c r="BM17988" s="25"/>
      <c r="BN17988" s="25"/>
      <c r="BO17988" s="25"/>
      <c r="BP17988" s="25"/>
    </row>
    <row r="17989" spans="1:68" ht="31.5">
      <c r="A17989" s="313">
        <v>28</v>
      </c>
      <c r="B17989" s="313">
        <v>17984</v>
      </c>
      <c r="C17989" s="315" t="s">
        <v>41945</v>
      </c>
      <c r="D17989" s="9" t="s">
        <v>41946</v>
      </c>
      <c r="E17989" s="15">
        <v>39</v>
      </c>
      <c r="F17989" s="115" t="s">
        <v>8124</v>
      </c>
      <c r="G17989" s="116" t="s">
        <v>114</v>
      </c>
      <c r="H17989" s="17" t="s">
        <v>114</v>
      </c>
      <c r="I17989" s="17" t="s">
        <v>114</v>
      </c>
      <c r="J17989" s="17"/>
      <c r="K17989" s="18" t="s">
        <v>114</v>
      </c>
      <c r="L17989" s="18"/>
      <c r="M17989" s="18"/>
      <c r="N17989" s="299" t="str">
        <f t="shared" si="1244"/>
        <v>x</v>
      </c>
      <c r="O17989" s="19"/>
      <c r="P17989" s="375"/>
      <c r="Q17989" s="375"/>
      <c r="R17989" s="375"/>
      <c r="S17989" s="375"/>
      <c r="T17989" s="355"/>
      <c r="U17989" s="24"/>
      <c r="V17989" s="21"/>
      <c r="W17989" s="22" t="str">
        <f t="shared" si="1245"/>
        <v/>
      </c>
      <c r="X17989" s="5" t="str">
        <f t="shared" si="1246"/>
        <v/>
      </c>
      <c r="Y17989" s="22">
        <f t="shared" si="1247"/>
        <v>0</v>
      </c>
      <c r="Z17989" s="25"/>
      <c r="AA17989" s="25"/>
      <c r="AB17989" s="25"/>
      <c r="AC17989" s="25"/>
      <c r="AD17989" s="25"/>
      <c r="AE17989" s="25"/>
      <c r="AF17989" s="25"/>
      <c r="AG17989" s="25"/>
      <c r="AH17989" s="25"/>
      <c r="AI17989" s="25"/>
      <c r="AJ17989" s="25"/>
      <c r="AK17989" s="25"/>
      <c r="AL17989" s="25"/>
      <c r="AM17989" s="25"/>
      <c r="AN17989" s="25"/>
      <c r="AO17989" s="25"/>
      <c r="AP17989" s="25"/>
      <c r="AQ17989" s="25"/>
      <c r="AR17989" s="25"/>
      <c r="AS17989" s="25"/>
      <c r="AT17989" s="25"/>
      <c r="AU17989" s="25"/>
      <c r="AV17989" s="25"/>
      <c r="AW17989" s="25"/>
      <c r="AX17989" s="25"/>
      <c r="AY17989" s="25"/>
      <c r="AZ17989" s="25"/>
      <c r="BA17989" s="25"/>
      <c r="BB17989" s="25"/>
      <c r="BC17989" s="25"/>
      <c r="BD17989" s="25"/>
      <c r="BE17989" s="25"/>
      <c r="BF17989" s="25"/>
      <c r="BG17989" s="25"/>
      <c r="BH17989" s="25"/>
      <c r="BI17989" s="25"/>
      <c r="BJ17989" s="25"/>
      <c r="BK17989" s="25"/>
      <c r="BL17989" s="25"/>
      <c r="BM17989" s="25"/>
      <c r="BN17989" s="25"/>
      <c r="BO17989" s="25"/>
      <c r="BP17989" s="25"/>
    </row>
    <row r="17990" spans="1:68" ht="15.75">
      <c r="A17990" s="313">
        <v>28</v>
      </c>
      <c r="B17990" s="313">
        <v>17985</v>
      </c>
      <c r="C17990" s="315" t="s">
        <v>41947</v>
      </c>
      <c r="D17990" s="9" t="s">
        <v>41948</v>
      </c>
      <c r="E17990" s="15">
        <v>40</v>
      </c>
      <c r="F17990" s="115" t="s">
        <v>8125</v>
      </c>
      <c r="G17990" s="116" t="s">
        <v>114</v>
      </c>
      <c r="H17990" s="17" t="s">
        <v>114</v>
      </c>
      <c r="I17990" s="17" t="s">
        <v>114</v>
      </c>
      <c r="J17990" s="17"/>
      <c r="K17990" s="18" t="s">
        <v>114</v>
      </c>
      <c r="L17990" s="18"/>
      <c r="M17990" s="18"/>
      <c r="N17990" s="299" t="str">
        <f t="shared" si="1244"/>
        <v>x</v>
      </c>
      <c r="O17990" s="19"/>
      <c r="P17990" s="375"/>
      <c r="Q17990" s="375"/>
      <c r="R17990" s="375"/>
      <c r="S17990" s="375"/>
      <c r="T17990" s="355"/>
      <c r="U17990" s="24"/>
      <c r="V17990" s="21"/>
      <c r="W17990" s="22" t="str">
        <f t="shared" si="1245"/>
        <v/>
      </c>
      <c r="X17990" s="5" t="str">
        <f t="shared" si="1246"/>
        <v/>
      </c>
      <c r="Y17990" s="22">
        <f t="shared" si="1247"/>
        <v>0</v>
      </c>
      <c r="Z17990" s="25"/>
      <c r="AA17990" s="25"/>
      <c r="AB17990" s="25"/>
      <c r="AC17990" s="25"/>
      <c r="AD17990" s="25"/>
      <c r="AE17990" s="25"/>
      <c r="AF17990" s="25"/>
      <c r="AG17990" s="25"/>
      <c r="AH17990" s="25"/>
      <c r="AI17990" s="25"/>
      <c r="AJ17990" s="25"/>
      <c r="AK17990" s="25"/>
      <c r="AL17990" s="25"/>
      <c r="AM17990" s="25"/>
      <c r="AN17990" s="25"/>
      <c r="AO17990" s="25"/>
      <c r="AP17990" s="25"/>
      <c r="AQ17990" s="25"/>
      <c r="AR17990" s="25"/>
      <c r="AS17990" s="25"/>
      <c r="AT17990" s="25"/>
      <c r="AU17990" s="25"/>
      <c r="AV17990" s="25"/>
      <c r="AW17990" s="25"/>
      <c r="AX17990" s="25"/>
      <c r="AY17990" s="25"/>
      <c r="AZ17990" s="25"/>
      <c r="BA17990" s="25"/>
      <c r="BB17990" s="25"/>
      <c r="BC17990" s="25"/>
      <c r="BD17990" s="25"/>
      <c r="BE17990" s="25"/>
      <c r="BF17990" s="25"/>
      <c r="BG17990" s="25"/>
      <c r="BH17990" s="25"/>
      <c r="BI17990" s="25"/>
      <c r="BJ17990" s="25"/>
      <c r="BK17990" s="25"/>
      <c r="BL17990" s="25"/>
      <c r="BM17990" s="25"/>
      <c r="BN17990" s="25"/>
      <c r="BO17990" s="25"/>
      <c r="BP17990" s="25"/>
    </row>
    <row r="17991" spans="1:68" ht="31.5">
      <c r="A17991" s="313">
        <v>28</v>
      </c>
      <c r="B17991" s="313">
        <v>17986</v>
      </c>
      <c r="C17991" s="315" t="s">
        <v>41949</v>
      </c>
      <c r="D17991" s="9" t="s">
        <v>41950</v>
      </c>
      <c r="E17991" s="15">
        <v>41</v>
      </c>
      <c r="F17991" s="115" t="s">
        <v>8126</v>
      </c>
      <c r="G17991" s="116" t="s">
        <v>114</v>
      </c>
      <c r="H17991" s="17" t="s">
        <v>114</v>
      </c>
      <c r="I17991" s="17" t="s">
        <v>114</v>
      </c>
      <c r="J17991" s="17"/>
      <c r="K17991" s="18" t="s">
        <v>114</v>
      </c>
      <c r="L17991" s="18"/>
      <c r="M17991" s="18"/>
      <c r="N17991" s="299" t="str">
        <f t="shared" si="1244"/>
        <v>x</v>
      </c>
      <c r="O17991" s="19"/>
      <c r="P17991" s="375"/>
      <c r="Q17991" s="375"/>
      <c r="R17991" s="375"/>
      <c r="S17991" s="375"/>
      <c r="T17991" s="355"/>
      <c r="U17991" s="24"/>
      <c r="V17991" s="21"/>
      <c r="W17991" s="22" t="str">
        <f t="shared" si="1245"/>
        <v/>
      </c>
      <c r="X17991" s="5" t="str">
        <f t="shared" si="1246"/>
        <v/>
      </c>
      <c r="Y17991" s="22">
        <f t="shared" si="1247"/>
        <v>0</v>
      </c>
      <c r="Z17991" s="25"/>
      <c r="AA17991" s="25"/>
      <c r="AB17991" s="25"/>
      <c r="AC17991" s="25"/>
      <c r="AD17991" s="25"/>
      <c r="AE17991" s="25"/>
      <c r="AF17991" s="25"/>
      <c r="AG17991" s="25"/>
      <c r="AH17991" s="25"/>
      <c r="AI17991" s="25"/>
      <c r="AJ17991" s="25"/>
      <c r="AK17991" s="25"/>
      <c r="AL17991" s="25"/>
      <c r="AM17991" s="25"/>
      <c r="AN17991" s="25"/>
      <c r="AO17991" s="25"/>
      <c r="AP17991" s="25"/>
      <c r="AQ17991" s="25"/>
      <c r="AR17991" s="25"/>
      <c r="AS17991" s="25"/>
      <c r="AT17991" s="25"/>
      <c r="AU17991" s="25"/>
      <c r="AV17991" s="25"/>
      <c r="AW17991" s="25"/>
      <c r="AX17991" s="25"/>
      <c r="AY17991" s="25"/>
      <c r="AZ17991" s="25"/>
      <c r="BA17991" s="25"/>
      <c r="BB17991" s="25"/>
      <c r="BC17991" s="25"/>
      <c r="BD17991" s="25"/>
      <c r="BE17991" s="25"/>
      <c r="BF17991" s="25"/>
      <c r="BG17991" s="25"/>
      <c r="BH17991" s="25"/>
      <c r="BI17991" s="25"/>
      <c r="BJ17991" s="25"/>
      <c r="BK17991" s="25"/>
      <c r="BL17991" s="25"/>
      <c r="BM17991" s="25"/>
      <c r="BN17991" s="25"/>
      <c r="BO17991" s="25"/>
      <c r="BP17991" s="25"/>
    </row>
    <row r="17992" spans="1:68" ht="31.5">
      <c r="A17992" s="313">
        <v>28</v>
      </c>
      <c r="B17992" s="313">
        <v>17987</v>
      </c>
      <c r="C17992" s="315" t="s">
        <v>41951</v>
      </c>
      <c r="D17992" s="9" t="s">
        <v>41952</v>
      </c>
      <c r="E17992" s="15">
        <v>42</v>
      </c>
      <c r="F17992" s="115" t="s">
        <v>8127</v>
      </c>
      <c r="G17992" s="116" t="s">
        <v>114</v>
      </c>
      <c r="H17992" s="17" t="s">
        <v>114</v>
      </c>
      <c r="I17992" s="17" t="s">
        <v>114</v>
      </c>
      <c r="J17992" s="17"/>
      <c r="K17992" s="18"/>
      <c r="L17992" s="18"/>
      <c r="M17992" s="18"/>
      <c r="N17992" s="299" t="str">
        <f t="shared" si="1244"/>
        <v/>
      </c>
      <c r="O17992" s="19"/>
      <c r="P17992" s="375"/>
      <c r="Q17992" s="375"/>
      <c r="R17992" s="375"/>
      <c r="S17992" s="375"/>
      <c r="T17992" s="355"/>
      <c r="U17992" s="24"/>
      <c r="V17992" s="21"/>
      <c r="W17992" s="22" t="str">
        <f t="shared" si="1245"/>
        <v/>
      </c>
      <c r="X17992" s="5" t="str">
        <f t="shared" si="1246"/>
        <v/>
      </c>
      <c r="Y17992" s="22">
        <f t="shared" si="1247"/>
        <v>0</v>
      </c>
      <c r="Z17992" s="25"/>
      <c r="AA17992" s="25"/>
      <c r="AB17992" s="25"/>
      <c r="AC17992" s="25"/>
      <c r="AD17992" s="25"/>
      <c r="AE17992" s="25"/>
      <c r="AF17992" s="25"/>
      <c r="AG17992" s="25"/>
      <c r="AH17992" s="25"/>
      <c r="AI17992" s="25"/>
      <c r="AJ17992" s="25"/>
      <c r="AK17992" s="25"/>
      <c r="AL17992" s="25"/>
      <c r="AM17992" s="25"/>
      <c r="AN17992" s="25"/>
      <c r="AO17992" s="25"/>
      <c r="AP17992" s="25"/>
      <c r="AQ17992" s="25"/>
      <c r="AR17992" s="25"/>
      <c r="AS17992" s="25"/>
      <c r="AT17992" s="25"/>
      <c r="AU17992" s="25"/>
      <c r="AV17992" s="25"/>
      <c r="AW17992" s="25"/>
      <c r="AX17992" s="25"/>
      <c r="AY17992" s="25"/>
      <c r="AZ17992" s="25"/>
      <c r="BA17992" s="25"/>
      <c r="BB17992" s="25"/>
      <c r="BC17992" s="25"/>
      <c r="BD17992" s="25"/>
      <c r="BE17992" s="25"/>
      <c r="BF17992" s="25"/>
      <c r="BG17992" s="25"/>
      <c r="BH17992" s="25"/>
      <c r="BI17992" s="25"/>
      <c r="BJ17992" s="25"/>
      <c r="BK17992" s="25"/>
      <c r="BL17992" s="25"/>
      <c r="BM17992" s="25"/>
      <c r="BN17992" s="25"/>
      <c r="BO17992" s="25"/>
      <c r="BP17992" s="25"/>
    </row>
    <row r="17993" spans="1:68" ht="31.5">
      <c r="A17993" s="313">
        <v>28</v>
      </c>
      <c r="B17993" s="313">
        <v>17988</v>
      </c>
      <c r="C17993" s="315" t="s">
        <v>41953</v>
      </c>
      <c r="D17993" s="9" t="s">
        <v>41954</v>
      </c>
      <c r="E17993" s="15">
        <v>43</v>
      </c>
      <c r="F17993" s="115" t="s">
        <v>41955</v>
      </c>
      <c r="G17993" s="116" t="s">
        <v>114</v>
      </c>
      <c r="H17993" s="17" t="s">
        <v>114</v>
      </c>
      <c r="I17993" s="17" t="s">
        <v>114</v>
      </c>
      <c r="J17993" s="17"/>
      <c r="K17993" s="18" t="s">
        <v>114</v>
      </c>
      <c r="L17993" s="18"/>
      <c r="M17993" s="18"/>
      <c r="N17993" s="299" t="str">
        <f t="shared" si="1244"/>
        <v>x</v>
      </c>
      <c r="O17993" s="19"/>
      <c r="P17993" s="375"/>
      <c r="Q17993" s="375"/>
      <c r="R17993" s="375"/>
      <c r="S17993" s="375"/>
      <c r="T17993" s="355"/>
      <c r="U17993" s="24"/>
      <c r="V17993" s="21"/>
      <c r="W17993" s="22" t="str">
        <f t="shared" si="1245"/>
        <v/>
      </c>
      <c r="X17993" s="5" t="str">
        <f t="shared" si="1246"/>
        <v/>
      </c>
      <c r="Y17993" s="22">
        <f t="shared" si="1247"/>
        <v>0</v>
      </c>
      <c r="Z17993" s="25"/>
      <c r="AA17993" s="25"/>
      <c r="AB17993" s="25"/>
      <c r="AC17993" s="25"/>
      <c r="AD17993" s="25"/>
      <c r="AE17993" s="25"/>
      <c r="AF17993" s="25"/>
      <c r="AG17993" s="25"/>
      <c r="AH17993" s="25"/>
      <c r="AI17993" s="25"/>
      <c r="AJ17993" s="25"/>
      <c r="AK17993" s="25"/>
      <c r="AL17993" s="25"/>
      <c r="AM17993" s="25"/>
      <c r="AN17993" s="25"/>
      <c r="AO17993" s="25"/>
      <c r="AP17993" s="25"/>
      <c r="AQ17993" s="25"/>
      <c r="AR17993" s="25"/>
      <c r="AS17993" s="25"/>
      <c r="AT17993" s="25"/>
      <c r="AU17993" s="25"/>
      <c r="AV17993" s="25"/>
      <c r="AW17993" s="25"/>
      <c r="AX17993" s="25"/>
      <c r="AY17993" s="25"/>
      <c r="AZ17993" s="25"/>
      <c r="BA17993" s="25"/>
      <c r="BB17993" s="25"/>
      <c r="BC17993" s="25"/>
      <c r="BD17993" s="25"/>
      <c r="BE17993" s="25"/>
      <c r="BF17993" s="25"/>
      <c r="BG17993" s="25"/>
      <c r="BH17993" s="25"/>
      <c r="BI17993" s="25"/>
      <c r="BJ17993" s="25"/>
      <c r="BK17993" s="25"/>
      <c r="BL17993" s="25"/>
      <c r="BM17993" s="25"/>
      <c r="BN17993" s="25"/>
      <c r="BO17993" s="25"/>
      <c r="BP17993" s="25"/>
    </row>
    <row r="17994" spans="1:68" ht="15.75">
      <c r="A17994" s="313">
        <v>28</v>
      </c>
      <c r="B17994" s="313">
        <v>17989</v>
      </c>
      <c r="C17994" s="315" t="s">
        <v>41956</v>
      </c>
      <c r="D17994" s="9" t="s">
        <v>41957</v>
      </c>
      <c r="E17994" s="15">
        <v>44</v>
      </c>
      <c r="F17994" s="115" t="s">
        <v>41958</v>
      </c>
      <c r="G17994" s="116" t="s">
        <v>114</v>
      </c>
      <c r="H17994" s="17" t="s">
        <v>114</v>
      </c>
      <c r="I17994" s="17" t="s">
        <v>114</v>
      </c>
      <c r="J17994" s="17"/>
      <c r="K17994" s="18" t="s">
        <v>114</v>
      </c>
      <c r="L17994" s="18"/>
      <c r="M17994" s="18"/>
      <c r="N17994" s="299" t="str">
        <f t="shared" si="1244"/>
        <v>x</v>
      </c>
      <c r="O17994" s="19"/>
      <c r="P17994" s="375"/>
      <c r="Q17994" s="375"/>
      <c r="R17994" s="375"/>
      <c r="S17994" s="375"/>
      <c r="T17994" s="355"/>
      <c r="U17994" s="24"/>
      <c r="V17994" s="21"/>
      <c r="W17994" s="22" t="str">
        <f t="shared" si="1245"/>
        <v/>
      </c>
      <c r="X17994" s="5" t="str">
        <f t="shared" si="1246"/>
        <v/>
      </c>
      <c r="Y17994" s="22">
        <f t="shared" si="1247"/>
        <v>0</v>
      </c>
      <c r="Z17994" s="25"/>
      <c r="AA17994" s="25"/>
      <c r="AB17994" s="25"/>
      <c r="AC17994" s="25"/>
      <c r="AD17994" s="25"/>
      <c r="AE17994" s="25"/>
      <c r="AF17994" s="25"/>
      <c r="AG17994" s="25"/>
      <c r="AH17994" s="25"/>
      <c r="AI17994" s="25"/>
      <c r="AJ17994" s="25"/>
      <c r="AK17994" s="25"/>
      <c r="AL17994" s="25"/>
      <c r="AM17994" s="25"/>
      <c r="AN17994" s="25"/>
      <c r="AO17994" s="25"/>
      <c r="AP17994" s="25"/>
      <c r="AQ17994" s="25"/>
      <c r="AR17994" s="25"/>
      <c r="AS17994" s="25"/>
      <c r="AT17994" s="25"/>
      <c r="AU17994" s="25"/>
      <c r="AV17994" s="25"/>
      <c r="AW17994" s="25"/>
      <c r="AX17994" s="25"/>
      <c r="AY17994" s="25"/>
      <c r="AZ17994" s="25"/>
      <c r="BA17994" s="25"/>
      <c r="BB17994" s="25"/>
      <c r="BC17994" s="25"/>
      <c r="BD17994" s="25"/>
      <c r="BE17994" s="25"/>
      <c r="BF17994" s="25"/>
      <c r="BG17994" s="25"/>
      <c r="BH17994" s="25"/>
      <c r="BI17994" s="25"/>
      <c r="BJ17994" s="25"/>
      <c r="BK17994" s="25"/>
      <c r="BL17994" s="25"/>
      <c r="BM17994" s="25"/>
      <c r="BN17994" s="25"/>
      <c r="BO17994" s="25"/>
      <c r="BP17994" s="25"/>
    </row>
    <row r="17995" spans="1:68" ht="15.75">
      <c r="A17995" s="313">
        <v>28</v>
      </c>
      <c r="B17995" s="313">
        <v>17990</v>
      </c>
      <c r="C17995" s="315" t="s">
        <v>41959</v>
      </c>
      <c r="D17995" s="9" t="s">
        <v>41960</v>
      </c>
      <c r="E17995" s="15">
        <v>45</v>
      </c>
      <c r="F17995" s="115" t="s">
        <v>41961</v>
      </c>
      <c r="G17995" s="116" t="s">
        <v>114</v>
      </c>
      <c r="H17995" s="17" t="s">
        <v>114</v>
      </c>
      <c r="I17995" s="17" t="s">
        <v>114</v>
      </c>
      <c r="J17995" s="17"/>
      <c r="K17995" s="18" t="s">
        <v>114</v>
      </c>
      <c r="L17995" s="18"/>
      <c r="M17995" s="18"/>
      <c r="N17995" s="299" t="str">
        <f t="shared" si="1244"/>
        <v>x</v>
      </c>
      <c r="O17995" s="19"/>
      <c r="P17995" s="375"/>
      <c r="Q17995" s="375"/>
      <c r="R17995" s="375"/>
      <c r="S17995" s="375"/>
      <c r="T17995" s="355"/>
      <c r="U17995" s="24"/>
      <c r="V17995" s="21"/>
      <c r="W17995" s="22" t="str">
        <f t="shared" si="1245"/>
        <v/>
      </c>
      <c r="X17995" s="5" t="str">
        <f t="shared" si="1246"/>
        <v/>
      </c>
      <c r="Y17995" s="22">
        <f t="shared" si="1247"/>
        <v>0</v>
      </c>
      <c r="Z17995" s="25"/>
      <c r="AA17995" s="25"/>
      <c r="AB17995" s="25"/>
      <c r="AC17995" s="25"/>
      <c r="AD17995" s="25"/>
      <c r="AE17995" s="25"/>
      <c r="AF17995" s="25"/>
      <c r="AG17995" s="25"/>
      <c r="AH17995" s="25"/>
      <c r="AI17995" s="25"/>
      <c r="AJ17995" s="25"/>
      <c r="AK17995" s="25"/>
      <c r="AL17995" s="25"/>
      <c r="AM17995" s="25"/>
      <c r="AN17995" s="25"/>
      <c r="AO17995" s="25"/>
      <c r="AP17995" s="25"/>
      <c r="AQ17995" s="25"/>
      <c r="AR17995" s="25"/>
      <c r="AS17995" s="25"/>
      <c r="AT17995" s="25"/>
      <c r="AU17995" s="25"/>
      <c r="AV17995" s="25"/>
      <c r="AW17995" s="25"/>
      <c r="AX17995" s="25"/>
      <c r="AY17995" s="25"/>
      <c r="AZ17995" s="25"/>
      <c r="BA17995" s="25"/>
      <c r="BB17995" s="25"/>
      <c r="BC17995" s="25"/>
      <c r="BD17995" s="25"/>
      <c r="BE17995" s="25"/>
      <c r="BF17995" s="25"/>
      <c r="BG17995" s="25"/>
      <c r="BH17995" s="25"/>
      <c r="BI17995" s="25"/>
      <c r="BJ17995" s="25"/>
      <c r="BK17995" s="25"/>
      <c r="BL17995" s="25"/>
      <c r="BM17995" s="25"/>
      <c r="BN17995" s="25"/>
      <c r="BO17995" s="25"/>
      <c r="BP17995" s="25"/>
    </row>
    <row r="17996" spans="1:68" ht="15.75">
      <c r="A17996" s="313">
        <v>28</v>
      </c>
      <c r="B17996" s="313">
        <v>17991</v>
      </c>
      <c r="C17996" s="315" t="s">
        <v>41962</v>
      </c>
      <c r="D17996" s="9" t="s">
        <v>41963</v>
      </c>
      <c r="E17996" s="15">
        <v>46</v>
      </c>
      <c r="F17996" s="115" t="s">
        <v>5878</v>
      </c>
      <c r="G17996" s="116" t="s">
        <v>114</v>
      </c>
      <c r="H17996" s="17" t="s">
        <v>114</v>
      </c>
      <c r="I17996" s="17" t="s">
        <v>114</v>
      </c>
      <c r="J17996" s="17"/>
      <c r="K17996" s="18" t="s">
        <v>114</v>
      </c>
      <c r="L17996" s="18"/>
      <c r="M17996" s="18"/>
      <c r="N17996" s="299" t="str">
        <f t="shared" si="1244"/>
        <v>x</v>
      </c>
      <c r="O17996" s="19"/>
      <c r="P17996" s="375"/>
      <c r="Q17996" s="375"/>
      <c r="R17996" s="375"/>
      <c r="S17996" s="375"/>
      <c r="T17996" s="355"/>
      <c r="U17996" s="24"/>
      <c r="V17996" s="21"/>
      <c r="W17996" s="22" t="str">
        <f t="shared" si="1245"/>
        <v/>
      </c>
      <c r="X17996" s="5" t="str">
        <f t="shared" si="1246"/>
        <v/>
      </c>
      <c r="Y17996" s="22">
        <f t="shared" si="1247"/>
        <v>0</v>
      </c>
      <c r="Z17996" s="25"/>
      <c r="AA17996" s="25"/>
      <c r="AB17996" s="25"/>
      <c r="AC17996" s="25"/>
      <c r="AD17996" s="25"/>
      <c r="AE17996" s="25"/>
      <c r="AF17996" s="25"/>
      <c r="AG17996" s="25"/>
      <c r="AH17996" s="25"/>
      <c r="AI17996" s="25"/>
      <c r="AJ17996" s="25"/>
      <c r="AK17996" s="25"/>
      <c r="AL17996" s="25"/>
      <c r="AM17996" s="25"/>
      <c r="AN17996" s="25"/>
      <c r="AO17996" s="25"/>
      <c r="AP17996" s="25"/>
      <c r="AQ17996" s="25"/>
      <c r="AR17996" s="25"/>
      <c r="AS17996" s="25"/>
      <c r="AT17996" s="25"/>
      <c r="AU17996" s="25"/>
      <c r="AV17996" s="25"/>
      <c r="AW17996" s="25"/>
      <c r="AX17996" s="25"/>
      <c r="AY17996" s="25"/>
      <c r="AZ17996" s="25"/>
      <c r="BA17996" s="25"/>
      <c r="BB17996" s="25"/>
      <c r="BC17996" s="25"/>
      <c r="BD17996" s="25"/>
      <c r="BE17996" s="25"/>
      <c r="BF17996" s="25"/>
      <c r="BG17996" s="25"/>
      <c r="BH17996" s="25"/>
      <c r="BI17996" s="25"/>
      <c r="BJ17996" s="25"/>
      <c r="BK17996" s="25"/>
      <c r="BL17996" s="25"/>
      <c r="BM17996" s="25"/>
      <c r="BN17996" s="25"/>
      <c r="BO17996" s="25"/>
      <c r="BP17996" s="25"/>
    </row>
    <row r="17997" spans="1:68" ht="15.75">
      <c r="A17997" s="313">
        <v>28</v>
      </c>
      <c r="B17997" s="313">
        <v>17992</v>
      </c>
      <c r="C17997" s="315" t="s">
        <v>41964</v>
      </c>
      <c r="D17997" s="9">
        <v>0</v>
      </c>
      <c r="E17997" s="15">
        <v>47</v>
      </c>
      <c r="F17997" s="115" t="s">
        <v>41965</v>
      </c>
      <c r="G17997" s="116" t="s">
        <v>114</v>
      </c>
      <c r="H17997" s="17" t="s">
        <v>114</v>
      </c>
      <c r="I17997" s="17" t="s">
        <v>114</v>
      </c>
      <c r="J17997" s="17"/>
      <c r="K17997" s="18" t="s">
        <v>114</v>
      </c>
      <c r="L17997" s="18"/>
      <c r="M17997" s="18"/>
      <c r="N17997" s="299" t="str">
        <f t="shared" si="1244"/>
        <v>x</v>
      </c>
      <c r="O17997" s="19"/>
      <c r="P17997" s="375"/>
      <c r="Q17997" s="375"/>
      <c r="R17997" s="375"/>
      <c r="S17997" s="375"/>
      <c r="T17997" s="355"/>
      <c r="U17997" s="24"/>
      <c r="V17997" s="21"/>
      <c r="W17997" s="22" t="str">
        <f t="shared" si="1245"/>
        <v/>
      </c>
      <c r="X17997" s="5" t="str">
        <f t="shared" si="1246"/>
        <v/>
      </c>
      <c r="Y17997" s="22">
        <f t="shared" si="1247"/>
        <v>0</v>
      </c>
      <c r="Z17997" s="25"/>
      <c r="AA17997" s="25"/>
      <c r="AB17997" s="25"/>
      <c r="AC17997" s="25"/>
      <c r="AD17997" s="25"/>
      <c r="AE17997" s="25"/>
      <c r="AF17997" s="25"/>
      <c r="AG17997" s="25"/>
      <c r="AH17997" s="25"/>
      <c r="AI17997" s="25"/>
      <c r="AJ17997" s="25"/>
      <c r="AK17997" s="25"/>
      <c r="AL17997" s="25"/>
      <c r="AM17997" s="25"/>
      <c r="AN17997" s="25"/>
      <c r="AO17997" s="25"/>
      <c r="AP17997" s="25"/>
      <c r="AQ17997" s="25"/>
      <c r="AR17997" s="25"/>
      <c r="AS17997" s="25"/>
      <c r="AT17997" s="25"/>
      <c r="AU17997" s="25"/>
      <c r="AV17997" s="25"/>
      <c r="AW17997" s="25"/>
      <c r="AX17997" s="25"/>
      <c r="AY17997" s="25"/>
      <c r="AZ17997" s="25"/>
      <c r="BA17997" s="25"/>
      <c r="BB17997" s="25"/>
      <c r="BC17997" s="25"/>
      <c r="BD17997" s="25"/>
      <c r="BE17997" s="25"/>
      <c r="BF17997" s="25"/>
      <c r="BG17997" s="25"/>
      <c r="BH17997" s="25"/>
      <c r="BI17997" s="25"/>
      <c r="BJ17997" s="25"/>
      <c r="BK17997" s="25"/>
      <c r="BL17997" s="25"/>
      <c r="BM17997" s="25"/>
      <c r="BN17997" s="25"/>
      <c r="BO17997" s="25"/>
      <c r="BP17997" s="25"/>
    </row>
    <row r="17998" spans="1:68" ht="15.75">
      <c r="A17998" s="313">
        <v>28</v>
      </c>
      <c r="B17998" s="313">
        <v>17993</v>
      </c>
      <c r="C17998" s="315" t="s">
        <v>41966</v>
      </c>
      <c r="D17998" s="9">
        <v>0</v>
      </c>
      <c r="E17998" s="15">
        <v>48</v>
      </c>
      <c r="F17998" s="115" t="s">
        <v>8128</v>
      </c>
      <c r="G17998" s="116" t="s">
        <v>114</v>
      </c>
      <c r="H17998" s="17" t="s">
        <v>114</v>
      </c>
      <c r="I17998" s="17" t="s">
        <v>114</v>
      </c>
      <c r="J17998" s="17"/>
      <c r="K17998" s="18" t="s">
        <v>114</v>
      </c>
      <c r="L17998" s="18"/>
      <c r="M17998" s="18"/>
      <c r="N17998" s="299" t="str">
        <f t="shared" si="1244"/>
        <v>x</v>
      </c>
      <c r="O17998" s="19"/>
      <c r="P17998" s="375"/>
      <c r="Q17998" s="375"/>
      <c r="R17998" s="375"/>
      <c r="S17998" s="375"/>
      <c r="T17998" s="355"/>
      <c r="U17998" s="24"/>
      <c r="V17998" s="21"/>
      <c r="W17998" s="22" t="str">
        <f t="shared" si="1245"/>
        <v/>
      </c>
      <c r="X17998" s="5" t="str">
        <f t="shared" si="1246"/>
        <v/>
      </c>
      <c r="Y17998" s="22">
        <f t="shared" si="1247"/>
        <v>0</v>
      </c>
      <c r="Z17998" s="25"/>
      <c r="AA17998" s="25"/>
      <c r="AB17998" s="25"/>
      <c r="AC17998" s="25"/>
      <c r="AD17998" s="25"/>
      <c r="AE17998" s="25"/>
      <c r="AF17998" s="25"/>
      <c r="AG17998" s="25"/>
      <c r="AH17998" s="25"/>
      <c r="AI17998" s="25"/>
      <c r="AJ17998" s="25"/>
      <c r="AK17998" s="25"/>
      <c r="AL17998" s="25"/>
      <c r="AM17998" s="25"/>
      <c r="AN17998" s="25"/>
      <c r="AO17998" s="25"/>
      <c r="AP17998" s="25"/>
      <c r="AQ17998" s="25"/>
      <c r="AR17998" s="25"/>
      <c r="AS17998" s="25"/>
      <c r="AT17998" s="25"/>
      <c r="AU17998" s="25"/>
      <c r="AV17998" s="25"/>
      <c r="AW17998" s="25"/>
      <c r="AX17998" s="25"/>
      <c r="AY17998" s="25"/>
      <c r="AZ17998" s="25"/>
      <c r="BA17998" s="25"/>
      <c r="BB17998" s="25"/>
      <c r="BC17998" s="25"/>
      <c r="BD17998" s="25"/>
      <c r="BE17998" s="25"/>
      <c r="BF17998" s="25"/>
      <c r="BG17998" s="25"/>
      <c r="BH17998" s="25"/>
      <c r="BI17998" s="25"/>
      <c r="BJ17998" s="25"/>
      <c r="BK17998" s="25"/>
      <c r="BL17998" s="25"/>
      <c r="BM17998" s="25"/>
      <c r="BN17998" s="25"/>
      <c r="BO17998" s="25"/>
      <c r="BP17998" s="25"/>
    </row>
    <row r="17999" spans="1:68" ht="15.75">
      <c r="A17999" s="313">
        <v>28</v>
      </c>
      <c r="B17999" s="313">
        <v>17994</v>
      </c>
      <c r="C17999" s="315" t="s">
        <v>41967</v>
      </c>
      <c r="D17999" s="9">
        <v>0</v>
      </c>
      <c r="E17999" s="15">
        <v>49</v>
      </c>
      <c r="F17999" s="115" t="s">
        <v>8129</v>
      </c>
      <c r="G17999" s="116" t="s">
        <v>114</v>
      </c>
      <c r="H17999" s="17" t="s">
        <v>114</v>
      </c>
      <c r="I17999" s="17" t="s">
        <v>114</v>
      </c>
      <c r="J17999" s="17"/>
      <c r="K17999" s="18" t="s">
        <v>114</v>
      </c>
      <c r="L17999" s="18"/>
      <c r="M17999" s="18"/>
      <c r="N17999" s="299" t="str">
        <f t="shared" si="1244"/>
        <v>x</v>
      </c>
      <c r="O17999" s="19"/>
      <c r="P17999" s="375"/>
      <c r="Q17999" s="375"/>
      <c r="R17999" s="375"/>
      <c r="S17999" s="375"/>
      <c r="T17999" s="355"/>
      <c r="U17999" s="24"/>
      <c r="V17999" s="21"/>
      <c r="W17999" s="22" t="str">
        <f t="shared" si="1245"/>
        <v/>
      </c>
      <c r="X17999" s="5" t="str">
        <f t="shared" si="1246"/>
        <v/>
      </c>
      <c r="Y17999" s="22">
        <f t="shared" si="1247"/>
        <v>0</v>
      </c>
      <c r="Z17999" s="25"/>
      <c r="AA17999" s="25"/>
      <c r="AB17999" s="25"/>
      <c r="AC17999" s="25"/>
      <c r="AD17999" s="25"/>
      <c r="AE17999" s="25"/>
      <c r="AF17999" s="25"/>
      <c r="AG17999" s="25"/>
      <c r="AH17999" s="25"/>
      <c r="AI17999" s="25"/>
      <c r="AJ17999" s="25"/>
      <c r="AK17999" s="25"/>
      <c r="AL17999" s="25"/>
      <c r="AM17999" s="25"/>
      <c r="AN17999" s="25"/>
      <c r="AO17999" s="25"/>
      <c r="AP17999" s="25"/>
      <c r="AQ17999" s="25"/>
      <c r="AR17999" s="25"/>
      <c r="AS17999" s="25"/>
      <c r="AT17999" s="25"/>
      <c r="AU17999" s="25"/>
      <c r="AV17999" s="25"/>
      <c r="AW17999" s="25"/>
      <c r="AX17999" s="25"/>
      <c r="AY17999" s="25"/>
      <c r="AZ17999" s="25"/>
      <c r="BA17999" s="25"/>
      <c r="BB17999" s="25"/>
      <c r="BC17999" s="25"/>
      <c r="BD17999" s="25"/>
      <c r="BE17999" s="25"/>
      <c r="BF17999" s="25"/>
      <c r="BG17999" s="25"/>
      <c r="BH17999" s="25"/>
      <c r="BI17999" s="25"/>
      <c r="BJ17999" s="25"/>
      <c r="BK17999" s="25"/>
      <c r="BL17999" s="25"/>
      <c r="BM17999" s="25"/>
      <c r="BN17999" s="25"/>
      <c r="BO17999" s="25"/>
      <c r="BP17999" s="25"/>
    </row>
    <row r="18000" spans="1:68" ht="15.75">
      <c r="A18000" s="313">
        <v>28</v>
      </c>
      <c r="B18000" s="313">
        <v>17995</v>
      </c>
      <c r="C18000" s="315" t="s">
        <v>41968</v>
      </c>
      <c r="D18000" s="9">
        <v>0</v>
      </c>
      <c r="E18000" s="15">
        <v>50</v>
      </c>
      <c r="F18000" s="115" t="s">
        <v>8130</v>
      </c>
      <c r="G18000" s="116" t="s">
        <v>114</v>
      </c>
      <c r="H18000" s="17" t="s">
        <v>114</v>
      </c>
      <c r="I18000" s="17" t="s">
        <v>114</v>
      </c>
      <c r="J18000" s="17"/>
      <c r="K18000" s="18" t="s">
        <v>114</v>
      </c>
      <c r="L18000" s="18"/>
      <c r="M18000" s="18"/>
      <c r="N18000" s="299" t="str">
        <f t="shared" si="1244"/>
        <v>x</v>
      </c>
      <c r="O18000" s="19"/>
      <c r="P18000" s="375"/>
      <c r="Q18000" s="375"/>
      <c r="R18000" s="375"/>
      <c r="S18000" s="375"/>
      <c r="T18000" s="355"/>
      <c r="U18000" s="24"/>
      <c r="V18000" s="21"/>
      <c r="W18000" s="22" t="str">
        <f t="shared" si="1245"/>
        <v/>
      </c>
      <c r="X18000" s="5" t="str">
        <f t="shared" si="1246"/>
        <v/>
      </c>
      <c r="Y18000" s="22">
        <f t="shared" si="1247"/>
        <v>0</v>
      </c>
      <c r="Z18000" s="25"/>
      <c r="AA18000" s="25"/>
      <c r="AB18000" s="25"/>
      <c r="AC18000" s="25"/>
      <c r="AD18000" s="25"/>
      <c r="AE18000" s="25"/>
      <c r="AF18000" s="25"/>
      <c r="AG18000" s="25"/>
      <c r="AH18000" s="25"/>
      <c r="AI18000" s="25"/>
      <c r="AJ18000" s="25"/>
      <c r="AK18000" s="25"/>
      <c r="AL18000" s="25"/>
      <c r="AM18000" s="25"/>
      <c r="AN18000" s="25"/>
      <c r="AO18000" s="25"/>
      <c r="AP18000" s="25"/>
      <c r="AQ18000" s="25"/>
      <c r="AR18000" s="25"/>
      <c r="AS18000" s="25"/>
      <c r="AT18000" s="25"/>
      <c r="AU18000" s="25"/>
      <c r="AV18000" s="25"/>
      <c r="AW18000" s="25"/>
      <c r="AX18000" s="25"/>
      <c r="AY18000" s="25"/>
      <c r="AZ18000" s="25"/>
      <c r="BA18000" s="25"/>
      <c r="BB18000" s="25"/>
      <c r="BC18000" s="25"/>
      <c r="BD18000" s="25"/>
      <c r="BE18000" s="25"/>
      <c r="BF18000" s="25"/>
      <c r="BG18000" s="25"/>
      <c r="BH18000" s="25"/>
      <c r="BI18000" s="25"/>
      <c r="BJ18000" s="25"/>
      <c r="BK18000" s="25"/>
      <c r="BL18000" s="25"/>
      <c r="BM18000" s="25"/>
      <c r="BN18000" s="25"/>
      <c r="BO18000" s="25"/>
      <c r="BP18000" s="25"/>
    </row>
    <row r="18001" spans="1:68" ht="31.5">
      <c r="A18001" s="313">
        <v>28</v>
      </c>
      <c r="B18001" s="313">
        <v>17996</v>
      </c>
      <c r="C18001" s="315" t="s">
        <v>41969</v>
      </c>
      <c r="D18001" s="9">
        <v>0</v>
      </c>
      <c r="E18001" s="15">
        <v>51</v>
      </c>
      <c r="F18001" s="115" t="s">
        <v>8131</v>
      </c>
      <c r="G18001" s="116" t="s">
        <v>114</v>
      </c>
      <c r="H18001" s="17" t="s">
        <v>114</v>
      </c>
      <c r="I18001" s="17" t="s">
        <v>114</v>
      </c>
      <c r="J18001" s="17"/>
      <c r="K18001" s="18"/>
      <c r="L18001" s="18"/>
      <c r="M18001" s="18"/>
      <c r="N18001" s="299" t="str">
        <f t="shared" si="1244"/>
        <v/>
      </c>
      <c r="O18001" s="19"/>
      <c r="P18001" s="375"/>
      <c r="Q18001" s="375"/>
      <c r="R18001" s="375"/>
      <c r="S18001" s="375"/>
      <c r="T18001" s="355"/>
      <c r="U18001" s="24"/>
      <c r="V18001" s="21"/>
      <c r="W18001" s="22" t="str">
        <f t="shared" si="1245"/>
        <v/>
      </c>
      <c r="X18001" s="5" t="str">
        <f t="shared" si="1246"/>
        <v/>
      </c>
      <c r="Y18001" s="22">
        <f t="shared" si="1247"/>
        <v>0</v>
      </c>
      <c r="Z18001" s="25"/>
      <c r="AA18001" s="25"/>
      <c r="AB18001" s="25"/>
      <c r="AC18001" s="25"/>
      <c r="AD18001" s="25"/>
      <c r="AE18001" s="25"/>
      <c r="AF18001" s="25"/>
      <c r="AG18001" s="25"/>
      <c r="AH18001" s="25"/>
      <c r="AI18001" s="25"/>
      <c r="AJ18001" s="25"/>
      <c r="AK18001" s="25"/>
      <c r="AL18001" s="25"/>
      <c r="AM18001" s="25"/>
      <c r="AN18001" s="25"/>
      <c r="AO18001" s="25"/>
      <c r="AP18001" s="25"/>
      <c r="AQ18001" s="25"/>
      <c r="AR18001" s="25"/>
      <c r="AS18001" s="25"/>
      <c r="AT18001" s="25"/>
      <c r="AU18001" s="25"/>
      <c r="AV18001" s="25"/>
      <c r="AW18001" s="25"/>
      <c r="AX18001" s="25"/>
      <c r="AY18001" s="25"/>
      <c r="AZ18001" s="25"/>
      <c r="BA18001" s="25"/>
      <c r="BB18001" s="25"/>
      <c r="BC18001" s="25"/>
      <c r="BD18001" s="25"/>
      <c r="BE18001" s="25"/>
      <c r="BF18001" s="25"/>
      <c r="BG18001" s="25"/>
      <c r="BH18001" s="25"/>
      <c r="BI18001" s="25"/>
      <c r="BJ18001" s="25"/>
      <c r="BK18001" s="25"/>
      <c r="BL18001" s="25"/>
      <c r="BM18001" s="25"/>
      <c r="BN18001" s="25"/>
      <c r="BO18001" s="25"/>
      <c r="BP18001" s="25"/>
    </row>
    <row r="18002" spans="1:68" ht="15.75">
      <c r="A18002" s="313">
        <v>28</v>
      </c>
      <c r="B18002" s="313">
        <v>17997</v>
      </c>
      <c r="C18002" s="315" t="s">
        <v>41970</v>
      </c>
      <c r="D18002" s="9">
        <v>0</v>
      </c>
      <c r="E18002" s="15">
        <v>52</v>
      </c>
      <c r="F18002" s="115" t="s">
        <v>5882</v>
      </c>
      <c r="G18002" s="116" t="s">
        <v>114</v>
      </c>
      <c r="H18002" s="17" t="s">
        <v>114</v>
      </c>
      <c r="I18002" s="17" t="s">
        <v>114</v>
      </c>
      <c r="J18002" s="17"/>
      <c r="K18002" s="18"/>
      <c r="L18002" s="18"/>
      <c r="M18002" s="18"/>
      <c r="N18002" s="299" t="str">
        <f t="shared" si="1244"/>
        <v/>
      </c>
      <c r="O18002" s="19"/>
      <c r="P18002" s="375"/>
      <c r="Q18002" s="375"/>
      <c r="R18002" s="375"/>
      <c r="S18002" s="375"/>
      <c r="T18002" s="355"/>
      <c r="U18002" s="24"/>
      <c r="V18002" s="21"/>
      <c r="W18002" s="22" t="str">
        <f t="shared" si="1245"/>
        <v/>
      </c>
      <c r="X18002" s="5" t="str">
        <f t="shared" si="1246"/>
        <v/>
      </c>
      <c r="Y18002" s="22">
        <f t="shared" si="1247"/>
        <v>0</v>
      </c>
      <c r="Z18002" s="25"/>
      <c r="AA18002" s="25"/>
      <c r="AB18002" s="25"/>
      <c r="AC18002" s="25"/>
      <c r="AD18002" s="25"/>
      <c r="AE18002" s="25"/>
      <c r="AF18002" s="25"/>
      <c r="AG18002" s="25"/>
      <c r="AH18002" s="25"/>
      <c r="AI18002" s="25"/>
      <c r="AJ18002" s="25"/>
      <c r="AK18002" s="25"/>
      <c r="AL18002" s="25"/>
      <c r="AM18002" s="25"/>
      <c r="AN18002" s="25"/>
      <c r="AO18002" s="25"/>
      <c r="AP18002" s="25"/>
      <c r="AQ18002" s="25"/>
      <c r="AR18002" s="25"/>
      <c r="AS18002" s="25"/>
      <c r="AT18002" s="25"/>
      <c r="AU18002" s="25"/>
      <c r="AV18002" s="25"/>
      <c r="AW18002" s="25"/>
      <c r="AX18002" s="25"/>
      <c r="AY18002" s="25"/>
      <c r="AZ18002" s="25"/>
      <c r="BA18002" s="25"/>
      <c r="BB18002" s="25"/>
      <c r="BC18002" s="25"/>
      <c r="BD18002" s="25"/>
      <c r="BE18002" s="25"/>
      <c r="BF18002" s="25"/>
      <c r="BG18002" s="25"/>
      <c r="BH18002" s="25"/>
      <c r="BI18002" s="25"/>
      <c r="BJ18002" s="25"/>
      <c r="BK18002" s="25"/>
      <c r="BL18002" s="25"/>
      <c r="BM18002" s="25"/>
      <c r="BN18002" s="25"/>
      <c r="BO18002" s="25"/>
      <c r="BP18002" s="25"/>
    </row>
    <row r="18003" spans="1:68" ht="15.75">
      <c r="A18003" s="313">
        <v>28</v>
      </c>
      <c r="B18003" s="313">
        <v>17998</v>
      </c>
      <c r="C18003" s="315" t="s">
        <v>41971</v>
      </c>
      <c r="D18003" s="9" t="s">
        <v>41972</v>
      </c>
      <c r="E18003" s="15">
        <v>53</v>
      </c>
      <c r="F18003" s="115" t="s">
        <v>5883</v>
      </c>
      <c r="G18003" s="116" t="s">
        <v>114</v>
      </c>
      <c r="H18003" s="17" t="s">
        <v>114</v>
      </c>
      <c r="I18003" s="17" t="s">
        <v>114</v>
      </c>
      <c r="J18003" s="17"/>
      <c r="K18003" s="18"/>
      <c r="L18003" s="18"/>
      <c r="M18003" s="18"/>
      <c r="N18003" s="299" t="str">
        <f t="shared" si="1244"/>
        <v/>
      </c>
      <c r="O18003" s="19"/>
      <c r="P18003" s="375"/>
      <c r="Q18003" s="375"/>
      <c r="R18003" s="375"/>
      <c r="S18003" s="375"/>
      <c r="T18003" s="355"/>
      <c r="U18003" s="24"/>
      <c r="V18003" s="21"/>
      <c r="W18003" s="22" t="str">
        <f t="shared" si="1245"/>
        <v/>
      </c>
      <c r="X18003" s="5" t="str">
        <f t="shared" si="1246"/>
        <v/>
      </c>
      <c r="Y18003" s="22">
        <f t="shared" si="1247"/>
        <v>0</v>
      </c>
      <c r="Z18003" s="25"/>
      <c r="AA18003" s="25"/>
      <c r="AB18003" s="25"/>
      <c r="AC18003" s="25"/>
      <c r="AD18003" s="25"/>
      <c r="AE18003" s="25"/>
      <c r="AF18003" s="25"/>
      <c r="AG18003" s="25"/>
      <c r="AH18003" s="25"/>
      <c r="AI18003" s="25"/>
      <c r="AJ18003" s="25"/>
      <c r="AK18003" s="25"/>
      <c r="AL18003" s="25"/>
      <c r="AM18003" s="25"/>
      <c r="AN18003" s="25"/>
      <c r="AO18003" s="25"/>
      <c r="AP18003" s="25"/>
      <c r="AQ18003" s="25"/>
      <c r="AR18003" s="25"/>
      <c r="AS18003" s="25"/>
      <c r="AT18003" s="25"/>
      <c r="AU18003" s="25"/>
      <c r="AV18003" s="25"/>
      <c r="AW18003" s="25"/>
      <c r="AX18003" s="25"/>
      <c r="AY18003" s="25"/>
      <c r="AZ18003" s="25"/>
      <c r="BA18003" s="25"/>
      <c r="BB18003" s="25"/>
      <c r="BC18003" s="25"/>
      <c r="BD18003" s="25"/>
      <c r="BE18003" s="25"/>
      <c r="BF18003" s="25"/>
      <c r="BG18003" s="25"/>
      <c r="BH18003" s="25"/>
      <c r="BI18003" s="25"/>
      <c r="BJ18003" s="25"/>
      <c r="BK18003" s="25"/>
      <c r="BL18003" s="25"/>
      <c r="BM18003" s="25"/>
      <c r="BN18003" s="25"/>
      <c r="BO18003" s="25"/>
      <c r="BP18003" s="25"/>
    </row>
    <row r="18004" spans="1:68" ht="15.75">
      <c r="A18004" s="313">
        <v>28</v>
      </c>
      <c r="B18004" s="313">
        <v>17999</v>
      </c>
      <c r="C18004" s="315" t="s">
        <v>41973</v>
      </c>
      <c r="D18004" s="9">
        <v>0</v>
      </c>
      <c r="E18004" s="15">
        <v>54</v>
      </c>
      <c r="F18004" s="115" t="s">
        <v>8132</v>
      </c>
      <c r="G18004" s="116" t="s">
        <v>114</v>
      </c>
      <c r="H18004" s="17" t="s">
        <v>114</v>
      </c>
      <c r="I18004" s="17" t="s">
        <v>114</v>
      </c>
      <c r="J18004" s="17"/>
      <c r="K18004" s="18"/>
      <c r="L18004" s="18"/>
      <c r="M18004" s="18"/>
      <c r="N18004" s="299" t="str">
        <f t="shared" si="1244"/>
        <v/>
      </c>
      <c r="O18004" s="19"/>
      <c r="P18004" s="375"/>
      <c r="Q18004" s="375"/>
      <c r="R18004" s="375"/>
      <c r="S18004" s="375"/>
      <c r="T18004" s="355"/>
      <c r="U18004" s="24"/>
      <c r="V18004" s="21"/>
      <c r="W18004" s="22" t="str">
        <f t="shared" si="1245"/>
        <v/>
      </c>
      <c r="X18004" s="5" t="str">
        <f t="shared" si="1246"/>
        <v/>
      </c>
      <c r="Y18004" s="22">
        <f t="shared" si="1247"/>
        <v>0</v>
      </c>
      <c r="Z18004" s="25"/>
      <c r="AA18004" s="25"/>
      <c r="AB18004" s="25"/>
      <c r="AC18004" s="25"/>
      <c r="AD18004" s="25"/>
      <c r="AE18004" s="25"/>
      <c r="AF18004" s="25"/>
      <c r="AG18004" s="25"/>
      <c r="AH18004" s="25"/>
      <c r="AI18004" s="25"/>
      <c r="AJ18004" s="25"/>
      <c r="AK18004" s="25"/>
      <c r="AL18004" s="25"/>
      <c r="AM18004" s="25"/>
      <c r="AN18004" s="25"/>
      <c r="AO18004" s="25"/>
      <c r="AP18004" s="25"/>
      <c r="AQ18004" s="25"/>
      <c r="AR18004" s="25"/>
      <c r="AS18004" s="25"/>
      <c r="AT18004" s="25"/>
      <c r="AU18004" s="25"/>
      <c r="AV18004" s="25"/>
      <c r="AW18004" s="25"/>
      <c r="AX18004" s="25"/>
      <c r="AY18004" s="25"/>
      <c r="AZ18004" s="25"/>
      <c r="BA18004" s="25"/>
      <c r="BB18004" s="25"/>
      <c r="BC18004" s="25"/>
      <c r="BD18004" s="25"/>
      <c r="BE18004" s="25"/>
      <c r="BF18004" s="25"/>
      <c r="BG18004" s="25"/>
      <c r="BH18004" s="25"/>
      <c r="BI18004" s="25"/>
      <c r="BJ18004" s="25"/>
      <c r="BK18004" s="25"/>
      <c r="BL18004" s="25"/>
      <c r="BM18004" s="25"/>
      <c r="BN18004" s="25"/>
      <c r="BO18004" s="25"/>
      <c r="BP18004" s="25"/>
    </row>
    <row r="18005" spans="1:68" ht="15.75">
      <c r="A18005" s="313">
        <v>28</v>
      </c>
      <c r="B18005" s="313">
        <v>18000</v>
      </c>
      <c r="C18005" s="315" t="s">
        <v>41974</v>
      </c>
      <c r="D18005" s="9">
        <v>0</v>
      </c>
      <c r="E18005" s="15">
        <v>55</v>
      </c>
      <c r="F18005" s="115" t="s">
        <v>8133</v>
      </c>
      <c r="G18005" s="116" t="s">
        <v>114</v>
      </c>
      <c r="H18005" s="17" t="s">
        <v>114</v>
      </c>
      <c r="I18005" s="17" t="s">
        <v>114</v>
      </c>
      <c r="J18005" s="17"/>
      <c r="K18005" s="18"/>
      <c r="L18005" s="18"/>
      <c r="M18005" s="18"/>
      <c r="N18005" s="299" t="str">
        <f t="shared" si="1244"/>
        <v/>
      </c>
      <c r="O18005" s="19"/>
      <c r="P18005" s="375"/>
      <c r="Q18005" s="375"/>
      <c r="R18005" s="375"/>
      <c r="S18005" s="375"/>
      <c r="T18005" s="355"/>
      <c r="U18005" s="24"/>
      <c r="V18005" s="21"/>
      <c r="W18005" s="22" t="str">
        <f t="shared" si="1245"/>
        <v/>
      </c>
      <c r="X18005" s="5" t="str">
        <f t="shared" si="1246"/>
        <v/>
      </c>
      <c r="Y18005" s="22">
        <f t="shared" si="1247"/>
        <v>0</v>
      </c>
      <c r="Z18005" s="25"/>
      <c r="AA18005" s="25"/>
      <c r="AB18005" s="25"/>
      <c r="AC18005" s="25"/>
      <c r="AD18005" s="25"/>
      <c r="AE18005" s="25"/>
      <c r="AF18005" s="25"/>
      <c r="AG18005" s="25"/>
      <c r="AH18005" s="25"/>
      <c r="AI18005" s="25"/>
      <c r="AJ18005" s="25"/>
      <c r="AK18005" s="25"/>
      <c r="AL18005" s="25"/>
      <c r="AM18005" s="25"/>
      <c r="AN18005" s="25"/>
      <c r="AO18005" s="25"/>
      <c r="AP18005" s="25"/>
      <c r="AQ18005" s="25"/>
      <c r="AR18005" s="25"/>
      <c r="AS18005" s="25"/>
      <c r="AT18005" s="25"/>
      <c r="AU18005" s="25"/>
      <c r="AV18005" s="25"/>
      <c r="AW18005" s="25"/>
      <c r="AX18005" s="25"/>
      <c r="AY18005" s="25"/>
      <c r="AZ18005" s="25"/>
      <c r="BA18005" s="25"/>
      <c r="BB18005" s="25"/>
      <c r="BC18005" s="25"/>
      <c r="BD18005" s="25"/>
      <c r="BE18005" s="25"/>
      <c r="BF18005" s="25"/>
      <c r="BG18005" s="25"/>
      <c r="BH18005" s="25"/>
      <c r="BI18005" s="25"/>
      <c r="BJ18005" s="25"/>
      <c r="BK18005" s="25"/>
      <c r="BL18005" s="25"/>
      <c r="BM18005" s="25"/>
      <c r="BN18005" s="25"/>
      <c r="BO18005" s="25"/>
      <c r="BP18005" s="25"/>
    </row>
    <row r="18006" spans="1:68" ht="15.75">
      <c r="A18006" s="313">
        <v>28</v>
      </c>
      <c r="B18006" s="313">
        <v>18001</v>
      </c>
      <c r="C18006" s="315" t="s">
        <v>41975</v>
      </c>
      <c r="D18006" s="9">
        <v>0</v>
      </c>
      <c r="E18006" s="15">
        <v>56</v>
      </c>
      <c r="F18006" s="115" t="s">
        <v>8134</v>
      </c>
      <c r="G18006" s="116" t="s">
        <v>114</v>
      </c>
      <c r="H18006" s="17" t="s">
        <v>114</v>
      </c>
      <c r="I18006" s="17" t="s">
        <v>114</v>
      </c>
      <c r="J18006" s="17"/>
      <c r="K18006" s="18"/>
      <c r="L18006" s="18"/>
      <c r="M18006" s="18"/>
      <c r="N18006" s="299" t="str">
        <f t="shared" si="1244"/>
        <v/>
      </c>
      <c r="O18006" s="19"/>
      <c r="P18006" s="375"/>
      <c r="Q18006" s="375"/>
      <c r="R18006" s="375"/>
      <c r="S18006" s="375"/>
      <c r="T18006" s="355"/>
      <c r="U18006" s="24"/>
      <c r="V18006" s="21"/>
      <c r="W18006" s="22" t="str">
        <f t="shared" si="1245"/>
        <v/>
      </c>
      <c r="X18006" s="5" t="str">
        <f t="shared" si="1246"/>
        <v/>
      </c>
      <c r="Y18006" s="22">
        <f t="shared" si="1247"/>
        <v>0</v>
      </c>
      <c r="Z18006" s="25"/>
      <c r="AA18006" s="25"/>
      <c r="AB18006" s="25"/>
      <c r="AC18006" s="25"/>
      <c r="AD18006" s="25"/>
      <c r="AE18006" s="25"/>
      <c r="AF18006" s="25"/>
      <c r="AG18006" s="25"/>
      <c r="AH18006" s="25"/>
      <c r="AI18006" s="25"/>
      <c r="AJ18006" s="25"/>
      <c r="AK18006" s="25"/>
      <c r="AL18006" s="25"/>
      <c r="AM18006" s="25"/>
      <c r="AN18006" s="25"/>
      <c r="AO18006" s="25"/>
      <c r="AP18006" s="25"/>
      <c r="AQ18006" s="25"/>
      <c r="AR18006" s="25"/>
      <c r="AS18006" s="25"/>
      <c r="AT18006" s="25"/>
      <c r="AU18006" s="25"/>
      <c r="AV18006" s="25"/>
      <c r="AW18006" s="25"/>
      <c r="AX18006" s="25"/>
      <c r="AY18006" s="25"/>
      <c r="AZ18006" s="25"/>
      <c r="BA18006" s="25"/>
      <c r="BB18006" s="25"/>
      <c r="BC18006" s="25"/>
      <c r="BD18006" s="25"/>
      <c r="BE18006" s="25"/>
      <c r="BF18006" s="25"/>
      <c r="BG18006" s="25"/>
      <c r="BH18006" s="25"/>
      <c r="BI18006" s="25"/>
      <c r="BJ18006" s="25"/>
      <c r="BK18006" s="25"/>
      <c r="BL18006" s="25"/>
      <c r="BM18006" s="25"/>
      <c r="BN18006" s="25"/>
      <c r="BO18006" s="25"/>
      <c r="BP18006" s="25"/>
    </row>
    <row r="18007" spans="1:68" ht="15.75">
      <c r="A18007" s="313">
        <v>28</v>
      </c>
      <c r="B18007" s="313">
        <v>18002</v>
      </c>
      <c r="C18007" s="315" t="s">
        <v>41976</v>
      </c>
      <c r="D18007" s="9">
        <v>0</v>
      </c>
      <c r="E18007" s="15">
        <v>57</v>
      </c>
      <c r="F18007" s="115" t="s">
        <v>41977</v>
      </c>
      <c r="G18007" s="116" t="s">
        <v>114</v>
      </c>
      <c r="H18007" s="17" t="s">
        <v>114</v>
      </c>
      <c r="I18007" s="17" t="s">
        <v>114</v>
      </c>
      <c r="J18007" s="17"/>
      <c r="K18007" s="18"/>
      <c r="L18007" s="18"/>
      <c r="M18007" s="18"/>
      <c r="N18007" s="299" t="str">
        <f t="shared" si="1244"/>
        <v/>
      </c>
      <c r="O18007" s="19"/>
      <c r="P18007" s="375"/>
      <c r="Q18007" s="375"/>
      <c r="R18007" s="375"/>
      <c r="S18007" s="375"/>
      <c r="T18007" s="355"/>
      <c r="U18007" s="24"/>
      <c r="V18007" s="21"/>
      <c r="W18007" s="22" t="str">
        <f t="shared" si="1245"/>
        <v/>
      </c>
      <c r="X18007" s="5" t="str">
        <f t="shared" si="1246"/>
        <v/>
      </c>
      <c r="Y18007" s="22">
        <f t="shared" si="1247"/>
        <v>0</v>
      </c>
      <c r="Z18007" s="25"/>
      <c r="AA18007" s="25"/>
      <c r="AB18007" s="25"/>
      <c r="AC18007" s="25"/>
      <c r="AD18007" s="25"/>
      <c r="AE18007" s="25"/>
      <c r="AF18007" s="25"/>
      <c r="AG18007" s="25"/>
      <c r="AH18007" s="25"/>
      <c r="AI18007" s="25"/>
      <c r="AJ18007" s="25"/>
      <c r="AK18007" s="25"/>
      <c r="AL18007" s="25"/>
      <c r="AM18007" s="25"/>
      <c r="AN18007" s="25"/>
      <c r="AO18007" s="25"/>
      <c r="AP18007" s="25"/>
      <c r="AQ18007" s="25"/>
      <c r="AR18007" s="25"/>
      <c r="AS18007" s="25"/>
      <c r="AT18007" s="25"/>
      <c r="AU18007" s="25"/>
      <c r="AV18007" s="25"/>
      <c r="AW18007" s="25"/>
      <c r="AX18007" s="25"/>
      <c r="AY18007" s="25"/>
      <c r="AZ18007" s="25"/>
      <c r="BA18007" s="25"/>
      <c r="BB18007" s="25"/>
      <c r="BC18007" s="25"/>
      <c r="BD18007" s="25"/>
      <c r="BE18007" s="25"/>
      <c r="BF18007" s="25"/>
      <c r="BG18007" s="25"/>
      <c r="BH18007" s="25"/>
      <c r="BI18007" s="25"/>
      <c r="BJ18007" s="25"/>
      <c r="BK18007" s="25"/>
      <c r="BL18007" s="25"/>
      <c r="BM18007" s="25"/>
      <c r="BN18007" s="25"/>
      <c r="BO18007" s="25"/>
      <c r="BP18007" s="25"/>
    </row>
    <row r="18008" spans="1:68" ht="15.75">
      <c r="A18008" s="313">
        <v>28</v>
      </c>
      <c r="B18008" s="313">
        <v>18003</v>
      </c>
      <c r="C18008" s="315" t="s">
        <v>41978</v>
      </c>
      <c r="D18008" s="9">
        <v>0</v>
      </c>
      <c r="E18008" s="15">
        <v>58</v>
      </c>
      <c r="F18008" s="115" t="s">
        <v>41979</v>
      </c>
      <c r="G18008" s="116" t="s">
        <v>114</v>
      </c>
      <c r="H18008" s="17" t="s">
        <v>114</v>
      </c>
      <c r="I18008" s="17" t="s">
        <v>114</v>
      </c>
      <c r="J18008" s="17"/>
      <c r="K18008" s="18"/>
      <c r="L18008" s="18"/>
      <c r="M18008" s="18"/>
      <c r="N18008" s="299" t="str">
        <f t="shared" si="1244"/>
        <v/>
      </c>
      <c r="O18008" s="19"/>
      <c r="P18008" s="375"/>
      <c r="Q18008" s="375"/>
      <c r="R18008" s="375"/>
      <c r="S18008" s="375"/>
      <c r="T18008" s="355"/>
      <c r="U18008" s="24"/>
      <c r="V18008" s="21"/>
      <c r="W18008" s="22" t="str">
        <f t="shared" si="1245"/>
        <v/>
      </c>
      <c r="X18008" s="5" t="str">
        <f t="shared" si="1246"/>
        <v/>
      </c>
      <c r="Y18008" s="22">
        <f t="shared" si="1247"/>
        <v>0</v>
      </c>
      <c r="Z18008" s="25"/>
      <c r="AA18008" s="25"/>
      <c r="AB18008" s="25"/>
      <c r="AC18008" s="25"/>
      <c r="AD18008" s="25"/>
      <c r="AE18008" s="25"/>
      <c r="AF18008" s="25"/>
      <c r="AG18008" s="25"/>
      <c r="AH18008" s="25"/>
      <c r="AI18008" s="25"/>
      <c r="AJ18008" s="25"/>
      <c r="AK18008" s="25"/>
      <c r="AL18008" s="25"/>
      <c r="AM18008" s="25"/>
      <c r="AN18008" s="25"/>
      <c r="AO18008" s="25"/>
      <c r="AP18008" s="25"/>
      <c r="AQ18008" s="25"/>
      <c r="AR18008" s="25"/>
      <c r="AS18008" s="25"/>
      <c r="AT18008" s="25"/>
      <c r="AU18008" s="25"/>
      <c r="AV18008" s="25"/>
      <c r="AW18008" s="25"/>
      <c r="AX18008" s="25"/>
      <c r="AY18008" s="25"/>
      <c r="AZ18008" s="25"/>
      <c r="BA18008" s="25"/>
      <c r="BB18008" s="25"/>
      <c r="BC18008" s="25"/>
      <c r="BD18008" s="25"/>
      <c r="BE18008" s="25"/>
      <c r="BF18008" s="25"/>
      <c r="BG18008" s="25"/>
      <c r="BH18008" s="25"/>
      <c r="BI18008" s="25"/>
      <c r="BJ18008" s="25"/>
      <c r="BK18008" s="25"/>
      <c r="BL18008" s="25"/>
      <c r="BM18008" s="25"/>
      <c r="BN18008" s="25"/>
      <c r="BO18008" s="25"/>
      <c r="BP18008" s="25"/>
    </row>
    <row r="18009" spans="1:68" ht="15.75">
      <c r="A18009" s="313">
        <v>28</v>
      </c>
      <c r="B18009" s="313">
        <v>18004</v>
      </c>
      <c r="C18009" s="315" t="s">
        <v>41980</v>
      </c>
      <c r="D18009" s="9">
        <v>0</v>
      </c>
      <c r="E18009" s="15">
        <v>59</v>
      </c>
      <c r="F18009" s="115" t="s">
        <v>41981</v>
      </c>
      <c r="G18009" s="116" t="s">
        <v>114</v>
      </c>
      <c r="H18009" s="17" t="s">
        <v>114</v>
      </c>
      <c r="I18009" s="17" t="s">
        <v>114</v>
      </c>
      <c r="J18009" s="17"/>
      <c r="K18009" s="18"/>
      <c r="L18009" s="18"/>
      <c r="M18009" s="18"/>
      <c r="N18009" s="299" t="str">
        <f t="shared" si="1244"/>
        <v/>
      </c>
      <c r="O18009" s="19"/>
      <c r="P18009" s="375"/>
      <c r="Q18009" s="375"/>
      <c r="R18009" s="375"/>
      <c r="S18009" s="375"/>
      <c r="T18009" s="355"/>
      <c r="U18009" s="24"/>
      <c r="V18009" s="21"/>
      <c r="W18009" s="22" t="str">
        <f t="shared" si="1245"/>
        <v/>
      </c>
      <c r="X18009" s="5" t="str">
        <f t="shared" si="1246"/>
        <v/>
      </c>
      <c r="Y18009" s="22">
        <f t="shared" si="1247"/>
        <v>0</v>
      </c>
      <c r="Z18009" s="25"/>
      <c r="AA18009" s="25"/>
      <c r="AB18009" s="25"/>
      <c r="AC18009" s="25"/>
      <c r="AD18009" s="25"/>
      <c r="AE18009" s="25"/>
      <c r="AF18009" s="25"/>
      <c r="AG18009" s="25"/>
      <c r="AH18009" s="25"/>
      <c r="AI18009" s="25"/>
      <c r="AJ18009" s="25"/>
      <c r="AK18009" s="25"/>
      <c r="AL18009" s="25"/>
      <c r="AM18009" s="25"/>
      <c r="AN18009" s="25"/>
      <c r="AO18009" s="25"/>
      <c r="AP18009" s="25"/>
      <c r="AQ18009" s="25"/>
      <c r="AR18009" s="25"/>
      <c r="AS18009" s="25"/>
      <c r="AT18009" s="25"/>
      <c r="AU18009" s="25"/>
      <c r="AV18009" s="25"/>
      <c r="AW18009" s="25"/>
      <c r="AX18009" s="25"/>
      <c r="AY18009" s="25"/>
      <c r="AZ18009" s="25"/>
      <c r="BA18009" s="25"/>
      <c r="BB18009" s="25"/>
      <c r="BC18009" s="25"/>
      <c r="BD18009" s="25"/>
      <c r="BE18009" s="25"/>
      <c r="BF18009" s="25"/>
      <c r="BG18009" s="25"/>
      <c r="BH18009" s="25"/>
      <c r="BI18009" s="25"/>
      <c r="BJ18009" s="25"/>
      <c r="BK18009" s="25"/>
      <c r="BL18009" s="25"/>
      <c r="BM18009" s="25"/>
      <c r="BN18009" s="25"/>
      <c r="BO18009" s="25"/>
      <c r="BP18009" s="25"/>
    </row>
    <row r="18010" spans="1:68" ht="15.75">
      <c r="A18010" s="313">
        <v>28</v>
      </c>
      <c r="B18010" s="313">
        <v>18005</v>
      </c>
      <c r="C18010" s="315" t="s">
        <v>41982</v>
      </c>
      <c r="D18010" s="9">
        <v>0</v>
      </c>
      <c r="E18010" s="15">
        <v>60</v>
      </c>
      <c r="F18010" s="115" t="s">
        <v>41983</v>
      </c>
      <c r="G18010" s="116" t="s">
        <v>114</v>
      </c>
      <c r="H18010" s="17" t="s">
        <v>114</v>
      </c>
      <c r="I18010" s="17" t="s">
        <v>114</v>
      </c>
      <c r="J18010" s="17"/>
      <c r="K18010" s="18"/>
      <c r="L18010" s="18"/>
      <c r="M18010" s="18"/>
      <c r="N18010" s="299" t="str">
        <f t="shared" si="1244"/>
        <v/>
      </c>
      <c r="O18010" s="19"/>
      <c r="P18010" s="375"/>
      <c r="Q18010" s="375"/>
      <c r="R18010" s="375"/>
      <c r="S18010" s="375"/>
      <c r="T18010" s="355"/>
      <c r="U18010" s="24"/>
      <c r="V18010" s="21"/>
      <c r="W18010" s="22" t="str">
        <f t="shared" si="1245"/>
        <v/>
      </c>
      <c r="X18010" s="5" t="str">
        <f t="shared" si="1246"/>
        <v/>
      </c>
      <c r="Y18010" s="22">
        <f t="shared" si="1247"/>
        <v>0</v>
      </c>
      <c r="Z18010" s="25"/>
      <c r="AA18010" s="25"/>
      <c r="AB18010" s="25"/>
      <c r="AC18010" s="25"/>
      <c r="AD18010" s="25"/>
      <c r="AE18010" s="25"/>
      <c r="AF18010" s="25"/>
      <c r="AG18010" s="25"/>
      <c r="AH18010" s="25"/>
      <c r="AI18010" s="25"/>
      <c r="AJ18010" s="25"/>
      <c r="AK18010" s="25"/>
      <c r="AL18010" s="25"/>
      <c r="AM18010" s="25"/>
      <c r="AN18010" s="25"/>
      <c r="AO18010" s="25"/>
      <c r="AP18010" s="25"/>
      <c r="AQ18010" s="25"/>
      <c r="AR18010" s="25"/>
      <c r="AS18010" s="25"/>
      <c r="AT18010" s="25"/>
      <c r="AU18010" s="25"/>
      <c r="AV18010" s="25"/>
      <c r="AW18010" s="25"/>
      <c r="AX18010" s="25"/>
      <c r="AY18010" s="25"/>
      <c r="AZ18010" s="25"/>
      <c r="BA18010" s="25"/>
      <c r="BB18010" s="25"/>
      <c r="BC18010" s="25"/>
      <c r="BD18010" s="25"/>
      <c r="BE18010" s="25"/>
      <c r="BF18010" s="25"/>
      <c r="BG18010" s="25"/>
      <c r="BH18010" s="25"/>
      <c r="BI18010" s="25"/>
      <c r="BJ18010" s="25"/>
      <c r="BK18010" s="25"/>
      <c r="BL18010" s="25"/>
      <c r="BM18010" s="25"/>
      <c r="BN18010" s="25"/>
      <c r="BO18010" s="25"/>
      <c r="BP18010" s="25"/>
    </row>
    <row r="18011" spans="1:68" ht="15.75">
      <c r="A18011" s="313">
        <v>28</v>
      </c>
      <c r="B18011" s="313">
        <v>18006</v>
      </c>
      <c r="C18011" s="315" t="s">
        <v>41984</v>
      </c>
      <c r="D18011" s="9">
        <v>0</v>
      </c>
      <c r="E18011" s="15">
        <v>61</v>
      </c>
      <c r="F18011" s="115" t="s">
        <v>41985</v>
      </c>
      <c r="G18011" s="116" t="s">
        <v>114</v>
      </c>
      <c r="H18011" s="17" t="s">
        <v>114</v>
      </c>
      <c r="I18011" s="17" t="s">
        <v>114</v>
      </c>
      <c r="J18011" s="17"/>
      <c r="K18011" s="18"/>
      <c r="L18011" s="18"/>
      <c r="M18011" s="18"/>
      <c r="N18011" s="299" t="str">
        <f t="shared" ref="N18011:N18074" si="1248">IF(OR(UPPER(TRIM(K18011))="X", UPPER(TRIM(L18011))="X",UPPER(TRIM(M18011))="X"),"x","")</f>
        <v/>
      </c>
      <c r="O18011" s="19"/>
      <c r="P18011" s="375"/>
      <c r="Q18011" s="375"/>
      <c r="R18011" s="375"/>
      <c r="S18011" s="375"/>
      <c r="T18011" s="355"/>
      <c r="U18011" s="24"/>
      <c r="V18011" s="21"/>
      <c r="W18011" s="22" t="str">
        <f t="shared" ref="W18011:W18074" si="1249">IF(AND(TRIM(H18011)="",TRIM(UPPER(N18011))="X"),"x","")</f>
        <v/>
      </c>
      <c r="X18011" s="5" t="str">
        <f t="shared" ref="X18011:X18074" si="1250">IF(AND(TRIM(H18011)="",TRIM(UPPER(O18011))="X"),"x","")</f>
        <v/>
      </c>
      <c r="Y18011" s="22">
        <f t="shared" si="1247"/>
        <v>0</v>
      </c>
      <c r="Z18011" s="25"/>
      <c r="AA18011" s="25"/>
      <c r="AB18011" s="25"/>
      <c r="AC18011" s="25"/>
      <c r="AD18011" s="25"/>
      <c r="AE18011" s="25"/>
      <c r="AF18011" s="25"/>
      <c r="AG18011" s="25"/>
      <c r="AH18011" s="25"/>
      <c r="AI18011" s="25"/>
      <c r="AJ18011" s="25"/>
      <c r="AK18011" s="25"/>
      <c r="AL18011" s="25"/>
      <c r="AM18011" s="25"/>
      <c r="AN18011" s="25"/>
      <c r="AO18011" s="25"/>
      <c r="AP18011" s="25"/>
      <c r="AQ18011" s="25"/>
      <c r="AR18011" s="25"/>
      <c r="AS18011" s="25"/>
      <c r="AT18011" s="25"/>
      <c r="AU18011" s="25"/>
      <c r="AV18011" s="25"/>
      <c r="AW18011" s="25"/>
      <c r="AX18011" s="25"/>
      <c r="AY18011" s="25"/>
      <c r="AZ18011" s="25"/>
      <c r="BA18011" s="25"/>
      <c r="BB18011" s="25"/>
      <c r="BC18011" s="25"/>
      <c r="BD18011" s="25"/>
      <c r="BE18011" s="25"/>
      <c r="BF18011" s="25"/>
      <c r="BG18011" s="25"/>
      <c r="BH18011" s="25"/>
      <c r="BI18011" s="25"/>
      <c r="BJ18011" s="25"/>
      <c r="BK18011" s="25"/>
      <c r="BL18011" s="25"/>
      <c r="BM18011" s="25"/>
      <c r="BN18011" s="25"/>
      <c r="BO18011" s="25"/>
      <c r="BP18011" s="25"/>
    </row>
    <row r="18012" spans="1:68" ht="15.75">
      <c r="A18012" s="313">
        <v>28</v>
      </c>
      <c r="B18012" s="313">
        <v>18007</v>
      </c>
      <c r="C18012" s="315" t="s">
        <v>41986</v>
      </c>
      <c r="D18012" s="9">
        <v>0</v>
      </c>
      <c r="E18012" s="15">
        <v>62</v>
      </c>
      <c r="F18012" s="115" t="s">
        <v>8135</v>
      </c>
      <c r="G18012" s="116" t="s">
        <v>114</v>
      </c>
      <c r="H18012" s="17" t="s">
        <v>114</v>
      </c>
      <c r="I18012" s="17" t="s">
        <v>114</v>
      </c>
      <c r="J18012" s="17" t="s">
        <v>114</v>
      </c>
      <c r="K18012" s="18"/>
      <c r="L18012" s="18"/>
      <c r="M18012" s="18"/>
      <c r="N18012" s="299" t="str">
        <f t="shared" si="1248"/>
        <v/>
      </c>
      <c r="O18012" s="19"/>
      <c r="P18012" s="375"/>
      <c r="Q18012" s="375"/>
      <c r="R18012" s="375"/>
      <c r="S18012" s="375"/>
      <c r="T18012" s="355"/>
      <c r="U18012" s="24"/>
      <c r="V18012" s="21"/>
      <c r="W18012" s="22" t="str">
        <f t="shared" si="1249"/>
        <v/>
      </c>
      <c r="X18012" s="5" t="str">
        <f t="shared" si="1250"/>
        <v/>
      </c>
      <c r="Y18012" s="22">
        <f t="shared" si="1247"/>
        <v>0</v>
      </c>
      <c r="Z18012" s="25"/>
      <c r="AA18012" s="25"/>
      <c r="AB18012" s="25"/>
      <c r="AC18012" s="25"/>
      <c r="AD18012" s="25"/>
      <c r="AE18012" s="25"/>
      <c r="AF18012" s="25"/>
      <c r="AG18012" s="25"/>
      <c r="AH18012" s="25"/>
      <c r="AI18012" s="25"/>
      <c r="AJ18012" s="25"/>
      <c r="AK18012" s="25"/>
      <c r="AL18012" s="25"/>
      <c r="AM18012" s="25"/>
      <c r="AN18012" s="25"/>
      <c r="AO18012" s="25"/>
      <c r="AP18012" s="25"/>
      <c r="AQ18012" s="25"/>
      <c r="AR18012" s="25"/>
      <c r="AS18012" s="25"/>
      <c r="AT18012" s="25"/>
      <c r="AU18012" s="25"/>
      <c r="AV18012" s="25"/>
      <c r="AW18012" s="25"/>
      <c r="AX18012" s="25"/>
      <c r="AY18012" s="25"/>
      <c r="AZ18012" s="25"/>
      <c r="BA18012" s="25"/>
      <c r="BB18012" s="25"/>
      <c r="BC18012" s="25"/>
      <c r="BD18012" s="25"/>
      <c r="BE18012" s="25"/>
      <c r="BF18012" s="25"/>
      <c r="BG18012" s="25"/>
      <c r="BH18012" s="25"/>
      <c r="BI18012" s="25"/>
      <c r="BJ18012" s="25"/>
      <c r="BK18012" s="25"/>
      <c r="BL18012" s="25"/>
      <c r="BM18012" s="25"/>
      <c r="BN18012" s="25"/>
      <c r="BO18012" s="25"/>
      <c r="BP18012" s="25"/>
    </row>
    <row r="18013" spans="1:68" ht="15.75">
      <c r="A18013" s="313">
        <v>28</v>
      </c>
      <c r="B18013" s="313">
        <v>18008</v>
      </c>
      <c r="C18013" s="315" t="s">
        <v>41987</v>
      </c>
      <c r="D18013" s="9">
        <v>0</v>
      </c>
      <c r="E18013" s="15">
        <v>63</v>
      </c>
      <c r="F18013" s="115" t="s">
        <v>8136</v>
      </c>
      <c r="G18013" s="116" t="s">
        <v>114</v>
      </c>
      <c r="H18013" s="17" t="s">
        <v>114</v>
      </c>
      <c r="I18013" s="17" t="s">
        <v>114</v>
      </c>
      <c r="J18013" s="17" t="s">
        <v>114</v>
      </c>
      <c r="K18013" s="18"/>
      <c r="L18013" s="18"/>
      <c r="M18013" s="18"/>
      <c r="N18013" s="299" t="str">
        <f t="shared" si="1248"/>
        <v/>
      </c>
      <c r="O18013" s="19"/>
      <c r="P18013" s="375"/>
      <c r="Q18013" s="375"/>
      <c r="R18013" s="375"/>
      <c r="S18013" s="375"/>
      <c r="T18013" s="355"/>
      <c r="U18013" s="24"/>
      <c r="V18013" s="21"/>
      <c r="W18013" s="22" t="str">
        <f t="shared" si="1249"/>
        <v/>
      </c>
      <c r="X18013" s="5" t="str">
        <f t="shared" si="1250"/>
        <v/>
      </c>
      <c r="Y18013" s="22">
        <f t="shared" si="1247"/>
        <v>0</v>
      </c>
      <c r="Z18013" s="25"/>
      <c r="AA18013" s="25"/>
      <c r="AB18013" s="25"/>
      <c r="AC18013" s="25"/>
      <c r="AD18013" s="25"/>
      <c r="AE18013" s="25"/>
      <c r="AF18013" s="25"/>
      <c r="AG18013" s="25"/>
      <c r="AH18013" s="25"/>
      <c r="AI18013" s="25"/>
      <c r="AJ18013" s="25"/>
      <c r="AK18013" s="25"/>
      <c r="AL18013" s="25"/>
      <c r="AM18013" s="25"/>
      <c r="AN18013" s="25"/>
      <c r="AO18013" s="25"/>
      <c r="AP18013" s="25"/>
      <c r="AQ18013" s="25"/>
      <c r="AR18013" s="25"/>
      <c r="AS18013" s="25"/>
      <c r="AT18013" s="25"/>
      <c r="AU18013" s="25"/>
      <c r="AV18013" s="25"/>
      <c r="AW18013" s="25"/>
      <c r="AX18013" s="25"/>
      <c r="AY18013" s="25"/>
      <c r="AZ18013" s="25"/>
      <c r="BA18013" s="25"/>
      <c r="BB18013" s="25"/>
      <c r="BC18013" s="25"/>
      <c r="BD18013" s="25"/>
      <c r="BE18013" s="25"/>
      <c r="BF18013" s="25"/>
      <c r="BG18013" s="25"/>
      <c r="BH18013" s="25"/>
      <c r="BI18013" s="25"/>
      <c r="BJ18013" s="25"/>
      <c r="BK18013" s="25"/>
      <c r="BL18013" s="25"/>
      <c r="BM18013" s="25"/>
      <c r="BN18013" s="25"/>
      <c r="BO18013" s="25"/>
      <c r="BP18013" s="25"/>
    </row>
    <row r="18014" spans="1:68" ht="15.75">
      <c r="A18014" s="313">
        <v>28</v>
      </c>
      <c r="B18014" s="313">
        <v>18009</v>
      </c>
      <c r="C18014" s="315" t="s">
        <v>41988</v>
      </c>
      <c r="D18014" s="9" t="s">
        <v>41989</v>
      </c>
      <c r="E18014" s="15">
        <v>64</v>
      </c>
      <c r="F18014" s="115" t="s">
        <v>8137</v>
      </c>
      <c r="G18014" s="116" t="s">
        <v>114</v>
      </c>
      <c r="H18014" s="17" t="s">
        <v>114</v>
      </c>
      <c r="I18014" s="17" t="s">
        <v>114</v>
      </c>
      <c r="J18014" s="17" t="s">
        <v>114</v>
      </c>
      <c r="K18014" s="18"/>
      <c r="L18014" s="18"/>
      <c r="M18014" s="18"/>
      <c r="N18014" s="299" t="str">
        <f t="shared" si="1248"/>
        <v/>
      </c>
      <c r="O18014" s="19"/>
      <c r="P18014" s="375"/>
      <c r="Q18014" s="375"/>
      <c r="R18014" s="375"/>
      <c r="S18014" s="375"/>
      <c r="T18014" s="355"/>
      <c r="U18014" s="24"/>
      <c r="V18014" s="21"/>
      <c r="W18014" s="22" t="str">
        <f t="shared" si="1249"/>
        <v/>
      </c>
      <c r="X18014" s="5" t="str">
        <f t="shared" si="1250"/>
        <v/>
      </c>
      <c r="Y18014" s="22">
        <f t="shared" ref="Y18014:Y18077" si="1251">IF(OR(TRIM(UPPER(IFERROR(W18014,0)))="X", TRIM(UPPER(IFERROR(X18014,0)))="X"),"X",0)</f>
        <v>0</v>
      </c>
      <c r="Z18014" s="25"/>
      <c r="AA18014" s="25"/>
      <c r="AB18014" s="25"/>
      <c r="AC18014" s="25"/>
      <c r="AD18014" s="25"/>
      <c r="AE18014" s="25"/>
      <c r="AF18014" s="25"/>
      <c r="AG18014" s="25"/>
      <c r="AH18014" s="25"/>
      <c r="AI18014" s="25"/>
      <c r="AJ18014" s="25"/>
      <c r="AK18014" s="25"/>
      <c r="AL18014" s="25"/>
      <c r="AM18014" s="25"/>
      <c r="AN18014" s="25"/>
      <c r="AO18014" s="25"/>
      <c r="AP18014" s="25"/>
      <c r="AQ18014" s="25"/>
      <c r="AR18014" s="25"/>
      <c r="AS18014" s="25"/>
      <c r="AT18014" s="25"/>
      <c r="AU18014" s="25"/>
      <c r="AV18014" s="25"/>
      <c r="AW18014" s="25"/>
      <c r="AX18014" s="25"/>
      <c r="AY18014" s="25"/>
      <c r="AZ18014" s="25"/>
      <c r="BA18014" s="25"/>
      <c r="BB18014" s="25"/>
      <c r="BC18014" s="25"/>
      <c r="BD18014" s="25"/>
      <c r="BE18014" s="25"/>
      <c r="BF18014" s="25"/>
      <c r="BG18014" s="25"/>
      <c r="BH18014" s="25"/>
      <c r="BI18014" s="25"/>
      <c r="BJ18014" s="25"/>
      <c r="BK18014" s="25"/>
      <c r="BL18014" s="25"/>
      <c r="BM18014" s="25"/>
      <c r="BN18014" s="25"/>
      <c r="BO18014" s="25"/>
      <c r="BP18014" s="25"/>
    </row>
    <row r="18015" spans="1:68" ht="15.75">
      <c r="A18015" s="313">
        <v>28</v>
      </c>
      <c r="B18015" s="313">
        <v>18010</v>
      </c>
      <c r="C18015" s="315" t="s">
        <v>41990</v>
      </c>
      <c r="D18015" s="9" t="s">
        <v>41991</v>
      </c>
      <c r="E18015" s="15">
        <v>65</v>
      </c>
      <c r="F18015" s="115" t="s">
        <v>8138</v>
      </c>
      <c r="G18015" s="116" t="s">
        <v>114</v>
      </c>
      <c r="H18015" s="17" t="s">
        <v>114</v>
      </c>
      <c r="I18015" s="17" t="s">
        <v>114</v>
      </c>
      <c r="J18015" s="17"/>
      <c r="K18015" s="18"/>
      <c r="L18015" s="18"/>
      <c r="M18015" s="18"/>
      <c r="N18015" s="299" t="str">
        <f t="shared" si="1248"/>
        <v/>
      </c>
      <c r="O18015" s="19"/>
      <c r="P18015" s="375"/>
      <c r="Q18015" s="375"/>
      <c r="R18015" s="375"/>
      <c r="S18015" s="375"/>
      <c r="T18015" s="355"/>
      <c r="U18015" s="24"/>
      <c r="V18015" s="21"/>
      <c r="W18015" s="22" t="str">
        <f t="shared" si="1249"/>
        <v/>
      </c>
      <c r="X18015" s="5" t="str">
        <f t="shared" si="1250"/>
        <v/>
      </c>
      <c r="Y18015" s="22">
        <f t="shared" si="1251"/>
        <v>0</v>
      </c>
      <c r="Z18015" s="25"/>
      <c r="AA18015" s="25"/>
      <c r="AB18015" s="25"/>
      <c r="AC18015" s="25"/>
      <c r="AD18015" s="25"/>
      <c r="AE18015" s="25"/>
      <c r="AF18015" s="25"/>
      <c r="AG18015" s="25"/>
      <c r="AH18015" s="25"/>
      <c r="AI18015" s="25"/>
      <c r="AJ18015" s="25"/>
      <c r="AK18015" s="25"/>
      <c r="AL18015" s="25"/>
      <c r="AM18015" s="25"/>
      <c r="AN18015" s="25"/>
      <c r="AO18015" s="25"/>
      <c r="AP18015" s="25"/>
      <c r="AQ18015" s="25"/>
      <c r="AR18015" s="25"/>
      <c r="AS18015" s="25"/>
      <c r="AT18015" s="25"/>
      <c r="AU18015" s="25"/>
      <c r="AV18015" s="25"/>
      <c r="AW18015" s="25"/>
      <c r="AX18015" s="25"/>
      <c r="AY18015" s="25"/>
      <c r="AZ18015" s="25"/>
      <c r="BA18015" s="25"/>
      <c r="BB18015" s="25"/>
      <c r="BC18015" s="25"/>
      <c r="BD18015" s="25"/>
      <c r="BE18015" s="25"/>
      <c r="BF18015" s="25"/>
      <c r="BG18015" s="25"/>
      <c r="BH18015" s="25"/>
      <c r="BI18015" s="25"/>
      <c r="BJ18015" s="25"/>
      <c r="BK18015" s="25"/>
      <c r="BL18015" s="25"/>
      <c r="BM18015" s="25"/>
      <c r="BN18015" s="25"/>
      <c r="BO18015" s="25"/>
      <c r="BP18015" s="25"/>
    </row>
    <row r="18016" spans="1:68" ht="15.75">
      <c r="A18016" s="313">
        <v>28</v>
      </c>
      <c r="B18016" s="313">
        <v>18011</v>
      </c>
      <c r="C18016" s="315" t="s">
        <v>41992</v>
      </c>
      <c r="D18016" s="9" t="s">
        <v>41993</v>
      </c>
      <c r="E18016" s="15">
        <v>66</v>
      </c>
      <c r="F18016" s="115" t="s">
        <v>8139</v>
      </c>
      <c r="G18016" s="116" t="s">
        <v>114</v>
      </c>
      <c r="H18016" s="17" t="s">
        <v>114</v>
      </c>
      <c r="I18016" s="17" t="s">
        <v>114</v>
      </c>
      <c r="J18016" s="17" t="s">
        <v>114</v>
      </c>
      <c r="K18016" s="18"/>
      <c r="L18016" s="18"/>
      <c r="M18016" s="18"/>
      <c r="N18016" s="299" t="str">
        <f t="shared" si="1248"/>
        <v/>
      </c>
      <c r="O18016" s="19"/>
      <c r="P18016" s="375"/>
      <c r="Q18016" s="375"/>
      <c r="R18016" s="375"/>
      <c r="S18016" s="375"/>
      <c r="T18016" s="355"/>
      <c r="U18016" s="24"/>
      <c r="V18016" s="21"/>
      <c r="W18016" s="22" t="str">
        <f t="shared" si="1249"/>
        <v/>
      </c>
      <c r="X18016" s="5" t="str">
        <f t="shared" si="1250"/>
        <v/>
      </c>
      <c r="Y18016" s="22">
        <f t="shared" si="1251"/>
        <v>0</v>
      </c>
      <c r="Z18016" s="25"/>
      <c r="AA18016" s="25"/>
      <c r="AB18016" s="25"/>
      <c r="AC18016" s="25"/>
      <c r="AD18016" s="25"/>
      <c r="AE18016" s="25"/>
      <c r="AF18016" s="25"/>
      <c r="AG18016" s="25"/>
      <c r="AH18016" s="25"/>
      <c r="AI18016" s="25"/>
      <c r="AJ18016" s="25"/>
      <c r="AK18016" s="25"/>
      <c r="AL18016" s="25"/>
      <c r="AM18016" s="25"/>
      <c r="AN18016" s="25"/>
      <c r="AO18016" s="25"/>
      <c r="AP18016" s="25"/>
      <c r="AQ18016" s="25"/>
      <c r="AR18016" s="25"/>
      <c r="AS18016" s="25"/>
      <c r="AT18016" s="25"/>
      <c r="AU18016" s="25"/>
      <c r="AV18016" s="25"/>
      <c r="AW18016" s="25"/>
      <c r="AX18016" s="25"/>
      <c r="AY18016" s="25"/>
      <c r="AZ18016" s="25"/>
      <c r="BA18016" s="25"/>
      <c r="BB18016" s="25"/>
      <c r="BC18016" s="25"/>
      <c r="BD18016" s="25"/>
      <c r="BE18016" s="25"/>
      <c r="BF18016" s="25"/>
      <c r="BG18016" s="25"/>
      <c r="BH18016" s="25"/>
      <c r="BI18016" s="25"/>
      <c r="BJ18016" s="25"/>
      <c r="BK18016" s="25"/>
      <c r="BL18016" s="25"/>
      <c r="BM18016" s="25"/>
      <c r="BN18016" s="25"/>
      <c r="BO18016" s="25"/>
      <c r="BP18016" s="25"/>
    </row>
    <row r="18017" spans="1:68" ht="31.5">
      <c r="A18017" s="313">
        <v>28</v>
      </c>
      <c r="B18017" s="313">
        <v>18012</v>
      </c>
      <c r="C18017" s="315" t="s">
        <v>41994</v>
      </c>
      <c r="D18017" s="9">
        <v>0</v>
      </c>
      <c r="E18017" s="15">
        <v>67</v>
      </c>
      <c r="F18017" s="115" t="s">
        <v>8140</v>
      </c>
      <c r="G18017" s="116" t="s">
        <v>114</v>
      </c>
      <c r="H18017" s="17" t="s">
        <v>114</v>
      </c>
      <c r="I18017" s="17" t="s">
        <v>114</v>
      </c>
      <c r="J18017" s="17"/>
      <c r="K18017" s="18"/>
      <c r="L18017" s="18"/>
      <c r="M18017" s="18"/>
      <c r="N18017" s="299" t="str">
        <f t="shared" si="1248"/>
        <v/>
      </c>
      <c r="O18017" s="19"/>
      <c r="P18017" s="375"/>
      <c r="Q18017" s="375"/>
      <c r="R18017" s="375"/>
      <c r="S18017" s="375"/>
      <c r="T18017" s="355"/>
      <c r="U18017" s="24"/>
      <c r="V18017" s="21"/>
      <c r="W18017" s="22" t="str">
        <f t="shared" si="1249"/>
        <v/>
      </c>
      <c r="X18017" s="5" t="str">
        <f t="shared" si="1250"/>
        <v/>
      </c>
      <c r="Y18017" s="22">
        <f t="shared" si="1251"/>
        <v>0</v>
      </c>
      <c r="Z18017" s="25"/>
      <c r="AA18017" s="25"/>
      <c r="AB18017" s="25"/>
      <c r="AC18017" s="25"/>
      <c r="AD18017" s="25"/>
      <c r="AE18017" s="25"/>
      <c r="AF18017" s="25"/>
      <c r="AG18017" s="25"/>
      <c r="AH18017" s="25"/>
      <c r="AI18017" s="25"/>
      <c r="AJ18017" s="25"/>
      <c r="AK18017" s="25"/>
      <c r="AL18017" s="25"/>
      <c r="AM18017" s="25"/>
      <c r="AN18017" s="25"/>
      <c r="AO18017" s="25"/>
      <c r="AP18017" s="25"/>
      <c r="AQ18017" s="25"/>
      <c r="AR18017" s="25"/>
      <c r="AS18017" s="25"/>
      <c r="AT18017" s="25"/>
      <c r="AU18017" s="25"/>
      <c r="AV18017" s="25"/>
      <c r="AW18017" s="25"/>
      <c r="AX18017" s="25"/>
      <c r="AY18017" s="25"/>
      <c r="AZ18017" s="25"/>
      <c r="BA18017" s="25"/>
      <c r="BB18017" s="25"/>
      <c r="BC18017" s="25"/>
      <c r="BD18017" s="25"/>
      <c r="BE18017" s="25"/>
      <c r="BF18017" s="25"/>
      <c r="BG18017" s="25"/>
      <c r="BH18017" s="25"/>
      <c r="BI18017" s="25"/>
      <c r="BJ18017" s="25"/>
      <c r="BK18017" s="25"/>
      <c r="BL18017" s="25"/>
      <c r="BM18017" s="25"/>
      <c r="BN18017" s="25"/>
      <c r="BO18017" s="25"/>
      <c r="BP18017" s="25"/>
    </row>
    <row r="18018" spans="1:68" ht="31.5">
      <c r="A18018" s="313">
        <v>28</v>
      </c>
      <c r="B18018" s="313">
        <v>18013</v>
      </c>
      <c r="C18018" s="315" t="s">
        <v>41995</v>
      </c>
      <c r="D18018" s="9" t="s">
        <v>41996</v>
      </c>
      <c r="E18018" s="15">
        <v>68</v>
      </c>
      <c r="F18018" s="115" t="s">
        <v>41997</v>
      </c>
      <c r="G18018" s="116" t="s">
        <v>114</v>
      </c>
      <c r="H18018" s="17" t="s">
        <v>114</v>
      </c>
      <c r="I18018" s="17" t="s">
        <v>114</v>
      </c>
      <c r="J18018" s="17"/>
      <c r="K18018" s="18"/>
      <c r="L18018" s="18"/>
      <c r="M18018" s="18"/>
      <c r="N18018" s="299" t="str">
        <f t="shared" si="1248"/>
        <v/>
      </c>
      <c r="O18018" s="19"/>
      <c r="P18018" s="375"/>
      <c r="Q18018" s="375"/>
      <c r="R18018" s="375"/>
      <c r="S18018" s="375"/>
      <c r="T18018" s="355"/>
      <c r="U18018" s="24"/>
      <c r="V18018" s="21"/>
      <c r="W18018" s="22" t="str">
        <f t="shared" si="1249"/>
        <v/>
      </c>
      <c r="X18018" s="5" t="str">
        <f t="shared" si="1250"/>
        <v/>
      </c>
      <c r="Y18018" s="22">
        <f t="shared" si="1251"/>
        <v>0</v>
      </c>
      <c r="Z18018" s="25"/>
      <c r="AA18018" s="25"/>
      <c r="AB18018" s="25"/>
      <c r="AC18018" s="25"/>
      <c r="AD18018" s="25"/>
      <c r="AE18018" s="25"/>
      <c r="AF18018" s="25"/>
      <c r="AG18018" s="25"/>
      <c r="AH18018" s="25"/>
      <c r="AI18018" s="25"/>
      <c r="AJ18018" s="25"/>
      <c r="AK18018" s="25"/>
      <c r="AL18018" s="25"/>
      <c r="AM18018" s="25"/>
      <c r="AN18018" s="25"/>
      <c r="AO18018" s="25"/>
      <c r="AP18018" s="25"/>
      <c r="AQ18018" s="25"/>
      <c r="AR18018" s="25"/>
      <c r="AS18018" s="25"/>
      <c r="AT18018" s="25"/>
      <c r="AU18018" s="25"/>
      <c r="AV18018" s="25"/>
      <c r="AW18018" s="25"/>
      <c r="AX18018" s="25"/>
      <c r="AY18018" s="25"/>
      <c r="AZ18018" s="25"/>
      <c r="BA18018" s="25"/>
      <c r="BB18018" s="25"/>
      <c r="BC18018" s="25"/>
      <c r="BD18018" s="25"/>
      <c r="BE18018" s="25"/>
      <c r="BF18018" s="25"/>
      <c r="BG18018" s="25"/>
      <c r="BH18018" s="25"/>
      <c r="BI18018" s="25"/>
      <c r="BJ18018" s="25"/>
      <c r="BK18018" s="25"/>
      <c r="BL18018" s="25"/>
      <c r="BM18018" s="25"/>
      <c r="BN18018" s="25"/>
      <c r="BO18018" s="25"/>
      <c r="BP18018" s="25"/>
    </row>
    <row r="18019" spans="1:68" ht="31.5">
      <c r="A18019" s="313">
        <v>28</v>
      </c>
      <c r="B18019" s="313">
        <v>18014</v>
      </c>
      <c r="C18019" s="315" t="s">
        <v>41998</v>
      </c>
      <c r="D18019" s="9" t="s">
        <v>41999</v>
      </c>
      <c r="E18019" s="15">
        <v>69</v>
      </c>
      <c r="F18019" s="115" t="s">
        <v>42000</v>
      </c>
      <c r="G18019" s="116" t="s">
        <v>114</v>
      </c>
      <c r="H18019" s="17" t="s">
        <v>114</v>
      </c>
      <c r="I18019" s="17" t="s">
        <v>114</v>
      </c>
      <c r="J18019" s="17"/>
      <c r="K18019" s="18"/>
      <c r="L18019" s="18"/>
      <c r="M18019" s="18"/>
      <c r="N18019" s="299" t="str">
        <f t="shared" si="1248"/>
        <v/>
      </c>
      <c r="O18019" s="19"/>
      <c r="P18019" s="375"/>
      <c r="Q18019" s="375"/>
      <c r="R18019" s="375"/>
      <c r="S18019" s="375"/>
      <c r="T18019" s="355"/>
      <c r="U18019" s="24"/>
      <c r="V18019" s="21"/>
      <c r="W18019" s="22" t="str">
        <f t="shared" si="1249"/>
        <v/>
      </c>
      <c r="X18019" s="5" t="str">
        <f t="shared" si="1250"/>
        <v/>
      </c>
      <c r="Y18019" s="22">
        <f t="shared" si="1251"/>
        <v>0</v>
      </c>
      <c r="Z18019" s="25"/>
      <c r="AA18019" s="25"/>
      <c r="AB18019" s="25"/>
      <c r="AC18019" s="25"/>
      <c r="AD18019" s="25"/>
      <c r="AE18019" s="25"/>
      <c r="AF18019" s="25"/>
      <c r="AG18019" s="25"/>
      <c r="AH18019" s="25"/>
      <c r="AI18019" s="25"/>
      <c r="AJ18019" s="25"/>
      <c r="AK18019" s="25"/>
      <c r="AL18019" s="25"/>
      <c r="AM18019" s="25"/>
      <c r="AN18019" s="25"/>
      <c r="AO18019" s="25"/>
      <c r="AP18019" s="25"/>
      <c r="AQ18019" s="25"/>
      <c r="AR18019" s="25"/>
      <c r="AS18019" s="25"/>
      <c r="AT18019" s="25"/>
      <c r="AU18019" s="25"/>
      <c r="AV18019" s="25"/>
      <c r="AW18019" s="25"/>
      <c r="AX18019" s="25"/>
      <c r="AY18019" s="25"/>
      <c r="AZ18019" s="25"/>
      <c r="BA18019" s="25"/>
      <c r="BB18019" s="25"/>
      <c r="BC18019" s="25"/>
      <c r="BD18019" s="25"/>
      <c r="BE18019" s="25"/>
      <c r="BF18019" s="25"/>
      <c r="BG18019" s="25"/>
      <c r="BH18019" s="25"/>
      <c r="BI18019" s="25"/>
      <c r="BJ18019" s="25"/>
      <c r="BK18019" s="25"/>
      <c r="BL18019" s="25"/>
      <c r="BM18019" s="25"/>
      <c r="BN18019" s="25"/>
      <c r="BO18019" s="25"/>
      <c r="BP18019" s="25"/>
    </row>
    <row r="18020" spans="1:68" ht="31.5">
      <c r="A18020" s="313">
        <v>28</v>
      </c>
      <c r="B18020" s="313">
        <v>18015</v>
      </c>
      <c r="C18020" s="315" t="s">
        <v>42001</v>
      </c>
      <c r="D18020" s="9" t="s">
        <v>42002</v>
      </c>
      <c r="E18020" s="15">
        <v>70</v>
      </c>
      <c r="F18020" s="115" t="s">
        <v>15358</v>
      </c>
      <c r="G18020" s="116" t="s">
        <v>114</v>
      </c>
      <c r="H18020" s="17" t="s">
        <v>114</v>
      </c>
      <c r="I18020" s="17" t="s">
        <v>114</v>
      </c>
      <c r="J18020" s="17"/>
      <c r="K18020" s="18"/>
      <c r="L18020" s="18"/>
      <c r="M18020" s="18"/>
      <c r="N18020" s="299" t="str">
        <f t="shared" si="1248"/>
        <v/>
      </c>
      <c r="O18020" s="19"/>
      <c r="P18020" s="375"/>
      <c r="Q18020" s="375"/>
      <c r="R18020" s="375"/>
      <c r="S18020" s="375"/>
      <c r="T18020" s="355"/>
      <c r="U18020" s="24"/>
      <c r="V18020" s="21"/>
      <c r="W18020" s="22" t="str">
        <f t="shared" si="1249"/>
        <v/>
      </c>
      <c r="X18020" s="5" t="str">
        <f t="shared" si="1250"/>
        <v/>
      </c>
      <c r="Y18020" s="22">
        <f t="shared" si="1251"/>
        <v>0</v>
      </c>
      <c r="Z18020" s="25"/>
      <c r="AA18020" s="25"/>
      <c r="AB18020" s="25"/>
      <c r="AC18020" s="25"/>
      <c r="AD18020" s="25"/>
      <c r="AE18020" s="25"/>
      <c r="AF18020" s="25"/>
      <c r="AG18020" s="25"/>
      <c r="AH18020" s="25"/>
      <c r="AI18020" s="25"/>
      <c r="AJ18020" s="25"/>
      <c r="AK18020" s="25"/>
      <c r="AL18020" s="25"/>
      <c r="AM18020" s="25"/>
      <c r="AN18020" s="25"/>
      <c r="AO18020" s="25"/>
      <c r="AP18020" s="25"/>
      <c r="AQ18020" s="25"/>
      <c r="AR18020" s="25"/>
      <c r="AS18020" s="25"/>
      <c r="AT18020" s="25"/>
      <c r="AU18020" s="25"/>
      <c r="AV18020" s="25"/>
      <c r="AW18020" s="25"/>
      <c r="AX18020" s="25"/>
      <c r="AY18020" s="25"/>
      <c r="AZ18020" s="25"/>
      <c r="BA18020" s="25"/>
      <c r="BB18020" s="25"/>
      <c r="BC18020" s="25"/>
      <c r="BD18020" s="25"/>
      <c r="BE18020" s="25"/>
      <c r="BF18020" s="25"/>
      <c r="BG18020" s="25"/>
      <c r="BH18020" s="25"/>
      <c r="BI18020" s="25"/>
      <c r="BJ18020" s="25"/>
      <c r="BK18020" s="25"/>
      <c r="BL18020" s="25"/>
      <c r="BM18020" s="25"/>
      <c r="BN18020" s="25"/>
      <c r="BO18020" s="25"/>
      <c r="BP18020" s="25"/>
    </row>
    <row r="18021" spans="1:68" ht="15.75">
      <c r="A18021" s="313">
        <v>28</v>
      </c>
      <c r="B18021" s="313">
        <v>18016</v>
      </c>
      <c r="C18021" s="315" t="s">
        <v>42003</v>
      </c>
      <c r="D18021" s="9" t="s">
        <v>42004</v>
      </c>
      <c r="E18021" s="15">
        <v>71</v>
      </c>
      <c r="F18021" s="115" t="s">
        <v>15360</v>
      </c>
      <c r="G18021" s="116" t="s">
        <v>114</v>
      </c>
      <c r="H18021" s="17" t="s">
        <v>114</v>
      </c>
      <c r="I18021" s="17" t="s">
        <v>114</v>
      </c>
      <c r="J18021" s="17"/>
      <c r="K18021" s="18"/>
      <c r="L18021" s="18"/>
      <c r="M18021" s="18"/>
      <c r="N18021" s="299" t="str">
        <f t="shared" si="1248"/>
        <v/>
      </c>
      <c r="O18021" s="19"/>
      <c r="P18021" s="375"/>
      <c r="Q18021" s="375"/>
      <c r="R18021" s="375"/>
      <c r="S18021" s="375"/>
      <c r="T18021" s="355"/>
      <c r="U18021" s="24"/>
      <c r="V18021" s="21"/>
      <c r="W18021" s="22" t="str">
        <f t="shared" si="1249"/>
        <v/>
      </c>
      <c r="X18021" s="5" t="str">
        <f t="shared" si="1250"/>
        <v/>
      </c>
      <c r="Y18021" s="22">
        <f t="shared" si="1251"/>
        <v>0</v>
      </c>
      <c r="Z18021" s="25"/>
      <c r="AA18021" s="25"/>
      <c r="AB18021" s="25"/>
      <c r="AC18021" s="25"/>
      <c r="AD18021" s="25"/>
      <c r="AE18021" s="25"/>
      <c r="AF18021" s="25"/>
      <c r="AG18021" s="25"/>
      <c r="AH18021" s="25"/>
      <c r="AI18021" s="25"/>
      <c r="AJ18021" s="25"/>
      <c r="AK18021" s="25"/>
      <c r="AL18021" s="25"/>
      <c r="AM18021" s="25"/>
      <c r="AN18021" s="25"/>
      <c r="AO18021" s="25"/>
      <c r="AP18021" s="25"/>
      <c r="AQ18021" s="25"/>
      <c r="AR18021" s="25"/>
      <c r="AS18021" s="25"/>
      <c r="AT18021" s="25"/>
      <c r="AU18021" s="25"/>
      <c r="AV18021" s="25"/>
      <c r="AW18021" s="25"/>
      <c r="AX18021" s="25"/>
      <c r="AY18021" s="25"/>
      <c r="AZ18021" s="25"/>
      <c r="BA18021" s="25"/>
      <c r="BB18021" s="25"/>
      <c r="BC18021" s="25"/>
      <c r="BD18021" s="25"/>
      <c r="BE18021" s="25"/>
      <c r="BF18021" s="25"/>
      <c r="BG18021" s="25"/>
      <c r="BH18021" s="25"/>
      <c r="BI18021" s="25"/>
      <c r="BJ18021" s="25"/>
      <c r="BK18021" s="25"/>
      <c r="BL18021" s="25"/>
      <c r="BM18021" s="25"/>
      <c r="BN18021" s="25"/>
      <c r="BO18021" s="25"/>
      <c r="BP18021" s="25"/>
    </row>
    <row r="18022" spans="1:68" ht="15.75">
      <c r="A18022" s="313">
        <v>28</v>
      </c>
      <c r="B18022" s="313">
        <v>18017</v>
      </c>
      <c r="C18022" s="315" t="s">
        <v>42005</v>
      </c>
      <c r="D18022" s="9" t="s">
        <v>42006</v>
      </c>
      <c r="E18022" s="15">
        <v>72</v>
      </c>
      <c r="F18022" s="115" t="s">
        <v>5855</v>
      </c>
      <c r="G18022" s="116" t="s">
        <v>114</v>
      </c>
      <c r="H18022" s="17" t="s">
        <v>114</v>
      </c>
      <c r="I18022" s="17" t="s">
        <v>114</v>
      </c>
      <c r="J18022" s="17"/>
      <c r="K18022" s="18"/>
      <c r="L18022" s="18"/>
      <c r="M18022" s="18"/>
      <c r="N18022" s="299" t="str">
        <f t="shared" si="1248"/>
        <v/>
      </c>
      <c r="O18022" s="19"/>
      <c r="P18022" s="375"/>
      <c r="Q18022" s="375"/>
      <c r="R18022" s="375"/>
      <c r="S18022" s="375"/>
      <c r="T18022" s="355"/>
      <c r="U18022" s="24"/>
      <c r="V18022" s="21"/>
      <c r="W18022" s="22" t="str">
        <f t="shared" si="1249"/>
        <v/>
      </c>
      <c r="X18022" s="5" t="str">
        <f t="shared" si="1250"/>
        <v/>
      </c>
      <c r="Y18022" s="22">
        <f t="shared" si="1251"/>
        <v>0</v>
      </c>
      <c r="Z18022" s="25"/>
      <c r="AA18022" s="25"/>
      <c r="AB18022" s="25"/>
      <c r="AC18022" s="25"/>
      <c r="AD18022" s="25"/>
      <c r="AE18022" s="25"/>
      <c r="AF18022" s="25"/>
      <c r="AG18022" s="25"/>
      <c r="AH18022" s="25"/>
      <c r="AI18022" s="25"/>
      <c r="AJ18022" s="25"/>
      <c r="AK18022" s="25"/>
      <c r="AL18022" s="25"/>
      <c r="AM18022" s="25"/>
      <c r="AN18022" s="25"/>
      <c r="AO18022" s="25"/>
      <c r="AP18022" s="25"/>
      <c r="AQ18022" s="25"/>
      <c r="AR18022" s="25"/>
      <c r="AS18022" s="25"/>
      <c r="AT18022" s="25"/>
      <c r="AU18022" s="25"/>
      <c r="AV18022" s="25"/>
      <c r="AW18022" s="25"/>
      <c r="AX18022" s="25"/>
      <c r="AY18022" s="25"/>
      <c r="AZ18022" s="25"/>
      <c r="BA18022" s="25"/>
      <c r="BB18022" s="25"/>
      <c r="BC18022" s="25"/>
      <c r="BD18022" s="25"/>
      <c r="BE18022" s="25"/>
      <c r="BF18022" s="25"/>
      <c r="BG18022" s="25"/>
      <c r="BH18022" s="25"/>
      <c r="BI18022" s="25"/>
      <c r="BJ18022" s="25"/>
      <c r="BK18022" s="25"/>
      <c r="BL18022" s="25"/>
      <c r="BM18022" s="25"/>
      <c r="BN18022" s="25"/>
      <c r="BO18022" s="25"/>
      <c r="BP18022" s="25"/>
    </row>
    <row r="18023" spans="1:68" ht="31.5">
      <c r="A18023" s="313">
        <v>28</v>
      </c>
      <c r="B18023" s="313">
        <v>18018</v>
      </c>
      <c r="C18023" s="315" t="s">
        <v>42007</v>
      </c>
      <c r="D18023" s="9" t="s">
        <v>42008</v>
      </c>
      <c r="E18023" s="15">
        <v>73</v>
      </c>
      <c r="F18023" s="115" t="s">
        <v>5856</v>
      </c>
      <c r="G18023" s="116" t="s">
        <v>114</v>
      </c>
      <c r="H18023" s="17" t="s">
        <v>114</v>
      </c>
      <c r="I18023" s="17" t="s">
        <v>114</v>
      </c>
      <c r="J18023" s="17"/>
      <c r="K18023" s="18"/>
      <c r="L18023" s="18"/>
      <c r="M18023" s="18"/>
      <c r="N18023" s="299" t="str">
        <f t="shared" si="1248"/>
        <v/>
      </c>
      <c r="O18023" s="19"/>
      <c r="P18023" s="375"/>
      <c r="Q18023" s="375"/>
      <c r="R18023" s="375"/>
      <c r="S18023" s="375"/>
      <c r="T18023" s="355"/>
      <c r="U18023" s="24"/>
      <c r="V18023" s="21"/>
      <c r="W18023" s="22" t="str">
        <f t="shared" si="1249"/>
        <v/>
      </c>
      <c r="X18023" s="5" t="str">
        <f t="shared" si="1250"/>
        <v/>
      </c>
      <c r="Y18023" s="22">
        <f t="shared" si="1251"/>
        <v>0</v>
      </c>
      <c r="Z18023" s="25"/>
      <c r="AA18023" s="25"/>
      <c r="AB18023" s="25"/>
      <c r="AC18023" s="25"/>
      <c r="AD18023" s="25"/>
      <c r="AE18023" s="25"/>
      <c r="AF18023" s="25"/>
      <c r="AG18023" s="25"/>
      <c r="AH18023" s="25"/>
      <c r="AI18023" s="25"/>
      <c r="AJ18023" s="25"/>
      <c r="AK18023" s="25"/>
      <c r="AL18023" s="25"/>
      <c r="AM18023" s="25"/>
      <c r="AN18023" s="25"/>
      <c r="AO18023" s="25"/>
      <c r="AP18023" s="25"/>
      <c r="AQ18023" s="25"/>
      <c r="AR18023" s="25"/>
      <c r="AS18023" s="25"/>
      <c r="AT18023" s="25"/>
      <c r="AU18023" s="25"/>
      <c r="AV18023" s="25"/>
      <c r="AW18023" s="25"/>
      <c r="AX18023" s="25"/>
      <c r="AY18023" s="25"/>
      <c r="AZ18023" s="25"/>
      <c r="BA18023" s="25"/>
      <c r="BB18023" s="25"/>
      <c r="BC18023" s="25"/>
      <c r="BD18023" s="25"/>
      <c r="BE18023" s="25"/>
      <c r="BF18023" s="25"/>
      <c r="BG18023" s="25"/>
      <c r="BH18023" s="25"/>
      <c r="BI18023" s="25"/>
      <c r="BJ18023" s="25"/>
      <c r="BK18023" s="25"/>
      <c r="BL18023" s="25"/>
      <c r="BM18023" s="25"/>
      <c r="BN18023" s="25"/>
      <c r="BO18023" s="25"/>
      <c r="BP18023" s="25"/>
    </row>
    <row r="18024" spans="1:68" ht="31.5">
      <c r="A18024" s="313">
        <v>28</v>
      </c>
      <c r="B18024" s="313">
        <v>18019</v>
      </c>
      <c r="C18024" s="315" t="s">
        <v>42009</v>
      </c>
      <c r="D18024" s="9" t="s">
        <v>42010</v>
      </c>
      <c r="E18024" s="15">
        <v>74</v>
      </c>
      <c r="F18024" s="115" t="s">
        <v>15399</v>
      </c>
      <c r="G18024" s="116" t="s">
        <v>114</v>
      </c>
      <c r="H18024" s="17" t="s">
        <v>114</v>
      </c>
      <c r="I18024" s="17" t="s">
        <v>114</v>
      </c>
      <c r="J18024" s="17"/>
      <c r="K18024" s="18"/>
      <c r="L18024" s="18"/>
      <c r="M18024" s="18"/>
      <c r="N18024" s="299" t="str">
        <f t="shared" si="1248"/>
        <v/>
      </c>
      <c r="O18024" s="19"/>
      <c r="P18024" s="375"/>
      <c r="Q18024" s="375"/>
      <c r="R18024" s="375"/>
      <c r="S18024" s="375"/>
      <c r="T18024" s="355"/>
      <c r="U18024" s="24"/>
      <c r="V18024" s="21"/>
      <c r="W18024" s="22" t="str">
        <f t="shared" si="1249"/>
        <v/>
      </c>
      <c r="X18024" s="5" t="str">
        <f t="shared" si="1250"/>
        <v/>
      </c>
      <c r="Y18024" s="22">
        <f t="shared" si="1251"/>
        <v>0</v>
      </c>
      <c r="Z18024" s="25"/>
      <c r="AA18024" s="25"/>
      <c r="AB18024" s="25"/>
      <c r="AC18024" s="25"/>
      <c r="AD18024" s="25"/>
      <c r="AE18024" s="25"/>
      <c r="AF18024" s="25"/>
      <c r="AG18024" s="25"/>
      <c r="AH18024" s="25"/>
      <c r="AI18024" s="25"/>
      <c r="AJ18024" s="25"/>
      <c r="AK18024" s="25"/>
      <c r="AL18024" s="25"/>
      <c r="AM18024" s="25"/>
      <c r="AN18024" s="25"/>
      <c r="AO18024" s="25"/>
      <c r="AP18024" s="25"/>
      <c r="AQ18024" s="25"/>
      <c r="AR18024" s="25"/>
      <c r="AS18024" s="25"/>
      <c r="AT18024" s="25"/>
      <c r="AU18024" s="25"/>
      <c r="AV18024" s="25"/>
      <c r="AW18024" s="25"/>
      <c r="AX18024" s="25"/>
      <c r="AY18024" s="25"/>
      <c r="AZ18024" s="25"/>
      <c r="BA18024" s="25"/>
      <c r="BB18024" s="25"/>
      <c r="BC18024" s="25"/>
      <c r="BD18024" s="25"/>
      <c r="BE18024" s="25"/>
      <c r="BF18024" s="25"/>
      <c r="BG18024" s="25"/>
      <c r="BH18024" s="25"/>
      <c r="BI18024" s="25"/>
      <c r="BJ18024" s="25"/>
      <c r="BK18024" s="25"/>
      <c r="BL18024" s="25"/>
      <c r="BM18024" s="25"/>
      <c r="BN18024" s="25"/>
      <c r="BO18024" s="25"/>
      <c r="BP18024" s="25"/>
    </row>
    <row r="18025" spans="1:68" ht="15.75">
      <c r="A18025" s="313">
        <v>28</v>
      </c>
      <c r="B18025" s="313">
        <v>18020</v>
      </c>
      <c r="C18025" s="315" t="s">
        <v>42011</v>
      </c>
      <c r="D18025" s="9" t="s">
        <v>42012</v>
      </c>
      <c r="E18025" s="15">
        <v>75</v>
      </c>
      <c r="F18025" s="115" t="s">
        <v>8141</v>
      </c>
      <c r="G18025" s="116" t="s">
        <v>114</v>
      </c>
      <c r="H18025" s="17" t="s">
        <v>114</v>
      </c>
      <c r="I18025" s="17" t="s">
        <v>114</v>
      </c>
      <c r="J18025" s="17"/>
      <c r="K18025" s="18"/>
      <c r="L18025" s="18"/>
      <c r="M18025" s="18"/>
      <c r="N18025" s="299" t="str">
        <f t="shared" si="1248"/>
        <v/>
      </c>
      <c r="O18025" s="19"/>
      <c r="P18025" s="375"/>
      <c r="Q18025" s="375"/>
      <c r="R18025" s="375"/>
      <c r="S18025" s="375"/>
      <c r="T18025" s="355"/>
      <c r="U18025" s="24"/>
      <c r="V18025" s="21"/>
      <c r="W18025" s="22" t="str">
        <f t="shared" si="1249"/>
        <v/>
      </c>
      <c r="X18025" s="5" t="str">
        <f t="shared" si="1250"/>
        <v/>
      </c>
      <c r="Y18025" s="22">
        <f t="shared" si="1251"/>
        <v>0</v>
      </c>
      <c r="Z18025" s="25"/>
      <c r="AA18025" s="25"/>
      <c r="AB18025" s="25"/>
      <c r="AC18025" s="25"/>
      <c r="AD18025" s="25"/>
      <c r="AE18025" s="25"/>
      <c r="AF18025" s="25"/>
      <c r="AG18025" s="25"/>
      <c r="AH18025" s="25"/>
      <c r="AI18025" s="25"/>
      <c r="AJ18025" s="25"/>
      <c r="AK18025" s="25"/>
      <c r="AL18025" s="25"/>
      <c r="AM18025" s="25"/>
      <c r="AN18025" s="25"/>
      <c r="AO18025" s="25"/>
      <c r="AP18025" s="25"/>
      <c r="AQ18025" s="25"/>
      <c r="AR18025" s="25"/>
      <c r="AS18025" s="25"/>
      <c r="AT18025" s="25"/>
      <c r="AU18025" s="25"/>
      <c r="AV18025" s="25"/>
      <c r="AW18025" s="25"/>
      <c r="AX18025" s="25"/>
      <c r="AY18025" s="25"/>
      <c r="AZ18025" s="25"/>
      <c r="BA18025" s="25"/>
      <c r="BB18025" s="25"/>
      <c r="BC18025" s="25"/>
      <c r="BD18025" s="25"/>
      <c r="BE18025" s="25"/>
      <c r="BF18025" s="25"/>
      <c r="BG18025" s="25"/>
      <c r="BH18025" s="25"/>
      <c r="BI18025" s="25"/>
      <c r="BJ18025" s="25"/>
      <c r="BK18025" s="25"/>
      <c r="BL18025" s="25"/>
      <c r="BM18025" s="25"/>
      <c r="BN18025" s="25"/>
      <c r="BO18025" s="25"/>
      <c r="BP18025" s="25"/>
    </row>
    <row r="18026" spans="1:68" ht="31.5">
      <c r="A18026" s="313">
        <v>28</v>
      </c>
      <c r="B18026" s="313">
        <v>18021</v>
      </c>
      <c r="C18026" s="315" t="s">
        <v>42013</v>
      </c>
      <c r="D18026" s="9" t="s">
        <v>42014</v>
      </c>
      <c r="E18026" s="15">
        <v>76</v>
      </c>
      <c r="F18026" s="115" t="s">
        <v>8142</v>
      </c>
      <c r="G18026" s="116" t="s">
        <v>114</v>
      </c>
      <c r="H18026" s="17" t="s">
        <v>114</v>
      </c>
      <c r="I18026" s="17" t="s">
        <v>114</v>
      </c>
      <c r="J18026" s="17"/>
      <c r="K18026" s="18"/>
      <c r="L18026" s="18"/>
      <c r="M18026" s="18"/>
      <c r="N18026" s="299" t="str">
        <f t="shared" si="1248"/>
        <v/>
      </c>
      <c r="O18026" s="19"/>
      <c r="P18026" s="375"/>
      <c r="Q18026" s="375"/>
      <c r="R18026" s="375"/>
      <c r="S18026" s="375"/>
      <c r="T18026" s="355"/>
      <c r="U18026" s="24"/>
      <c r="V18026" s="21"/>
      <c r="W18026" s="22" t="str">
        <f t="shared" si="1249"/>
        <v/>
      </c>
      <c r="X18026" s="5" t="str">
        <f t="shared" si="1250"/>
        <v/>
      </c>
      <c r="Y18026" s="22">
        <f t="shared" si="1251"/>
        <v>0</v>
      </c>
      <c r="Z18026" s="25"/>
      <c r="AA18026" s="25"/>
      <c r="AB18026" s="25"/>
      <c r="AC18026" s="25"/>
      <c r="AD18026" s="25"/>
      <c r="AE18026" s="25"/>
      <c r="AF18026" s="25"/>
      <c r="AG18026" s="25"/>
      <c r="AH18026" s="25"/>
      <c r="AI18026" s="25"/>
      <c r="AJ18026" s="25"/>
      <c r="AK18026" s="25"/>
      <c r="AL18026" s="25"/>
      <c r="AM18026" s="25"/>
      <c r="AN18026" s="25"/>
      <c r="AO18026" s="25"/>
      <c r="AP18026" s="25"/>
      <c r="AQ18026" s="25"/>
      <c r="AR18026" s="25"/>
      <c r="AS18026" s="25"/>
      <c r="AT18026" s="25"/>
      <c r="AU18026" s="25"/>
      <c r="AV18026" s="25"/>
      <c r="AW18026" s="25"/>
      <c r="AX18026" s="25"/>
      <c r="AY18026" s="25"/>
      <c r="AZ18026" s="25"/>
      <c r="BA18026" s="25"/>
      <c r="BB18026" s="25"/>
      <c r="BC18026" s="25"/>
      <c r="BD18026" s="25"/>
      <c r="BE18026" s="25"/>
      <c r="BF18026" s="25"/>
      <c r="BG18026" s="25"/>
      <c r="BH18026" s="25"/>
      <c r="BI18026" s="25"/>
      <c r="BJ18026" s="25"/>
      <c r="BK18026" s="25"/>
      <c r="BL18026" s="25"/>
      <c r="BM18026" s="25"/>
      <c r="BN18026" s="25"/>
      <c r="BO18026" s="25"/>
      <c r="BP18026" s="25"/>
    </row>
    <row r="18027" spans="1:68" ht="15.75">
      <c r="A18027" s="313">
        <v>28</v>
      </c>
      <c r="B18027" s="313">
        <v>18022</v>
      </c>
      <c r="C18027" s="315" t="s">
        <v>42015</v>
      </c>
      <c r="D18027" s="9" t="s">
        <v>42016</v>
      </c>
      <c r="E18027" s="15">
        <v>77</v>
      </c>
      <c r="F18027" s="115" t="s">
        <v>8143</v>
      </c>
      <c r="G18027" s="116" t="s">
        <v>114</v>
      </c>
      <c r="H18027" s="17" t="s">
        <v>114</v>
      </c>
      <c r="I18027" s="17" t="s">
        <v>114</v>
      </c>
      <c r="J18027" s="17"/>
      <c r="K18027" s="18"/>
      <c r="L18027" s="18"/>
      <c r="M18027" s="18"/>
      <c r="N18027" s="299" t="str">
        <f t="shared" si="1248"/>
        <v/>
      </c>
      <c r="O18027" s="19"/>
      <c r="P18027" s="375"/>
      <c r="Q18027" s="375"/>
      <c r="R18027" s="375"/>
      <c r="S18027" s="375"/>
      <c r="T18027" s="355"/>
      <c r="U18027" s="24"/>
      <c r="V18027" s="21"/>
      <c r="W18027" s="22" t="str">
        <f t="shared" si="1249"/>
        <v/>
      </c>
      <c r="X18027" s="5" t="str">
        <f t="shared" si="1250"/>
        <v/>
      </c>
      <c r="Y18027" s="22">
        <f t="shared" si="1251"/>
        <v>0</v>
      </c>
      <c r="Z18027" s="25"/>
      <c r="AA18027" s="25"/>
      <c r="AB18027" s="25"/>
      <c r="AC18027" s="25"/>
      <c r="AD18027" s="25"/>
      <c r="AE18027" s="25"/>
      <c r="AF18027" s="25"/>
      <c r="AG18027" s="25"/>
      <c r="AH18027" s="25"/>
      <c r="AI18027" s="25"/>
      <c r="AJ18027" s="25"/>
      <c r="AK18027" s="25"/>
      <c r="AL18027" s="25"/>
      <c r="AM18027" s="25"/>
      <c r="AN18027" s="25"/>
      <c r="AO18027" s="25"/>
      <c r="AP18027" s="25"/>
      <c r="AQ18027" s="25"/>
      <c r="AR18027" s="25"/>
      <c r="AS18027" s="25"/>
      <c r="AT18027" s="25"/>
      <c r="AU18027" s="25"/>
      <c r="AV18027" s="25"/>
      <c r="AW18027" s="25"/>
      <c r="AX18027" s="25"/>
      <c r="AY18027" s="25"/>
      <c r="AZ18027" s="25"/>
      <c r="BA18027" s="25"/>
      <c r="BB18027" s="25"/>
      <c r="BC18027" s="25"/>
      <c r="BD18027" s="25"/>
      <c r="BE18027" s="25"/>
      <c r="BF18027" s="25"/>
      <c r="BG18027" s="25"/>
      <c r="BH18027" s="25"/>
      <c r="BI18027" s="25"/>
      <c r="BJ18027" s="25"/>
      <c r="BK18027" s="25"/>
      <c r="BL18027" s="25"/>
      <c r="BM18027" s="25"/>
      <c r="BN18027" s="25"/>
      <c r="BO18027" s="25"/>
      <c r="BP18027" s="25"/>
    </row>
    <row r="18028" spans="1:68" ht="15.75">
      <c r="A18028" s="313">
        <v>28</v>
      </c>
      <c r="B18028" s="313">
        <v>18023</v>
      </c>
      <c r="C18028" s="315" t="s">
        <v>42017</v>
      </c>
      <c r="D18028" s="9" t="s">
        <v>42018</v>
      </c>
      <c r="E18028" s="15">
        <v>78</v>
      </c>
      <c r="F18028" s="115" t="s">
        <v>8144</v>
      </c>
      <c r="G18028" s="116" t="s">
        <v>114</v>
      </c>
      <c r="H18028" s="17" t="s">
        <v>114</v>
      </c>
      <c r="I18028" s="17" t="s">
        <v>114</v>
      </c>
      <c r="J18028" s="17"/>
      <c r="K18028" s="18"/>
      <c r="L18028" s="18"/>
      <c r="M18028" s="18"/>
      <c r="N18028" s="299" t="str">
        <f t="shared" si="1248"/>
        <v/>
      </c>
      <c r="O18028" s="19"/>
      <c r="P18028" s="375"/>
      <c r="Q18028" s="375"/>
      <c r="R18028" s="375"/>
      <c r="S18028" s="375"/>
      <c r="T18028" s="355"/>
      <c r="U18028" s="24"/>
      <c r="V18028" s="21"/>
      <c r="W18028" s="22" t="str">
        <f t="shared" si="1249"/>
        <v/>
      </c>
      <c r="X18028" s="5" t="str">
        <f t="shared" si="1250"/>
        <v/>
      </c>
      <c r="Y18028" s="22">
        <f t="shared" si="1251"/>
        <v>0</v>
      </c>
      <c r="Z18028" s="25"/>
      <c r="AA18028" s="25"/>
      <c r="AB18028" s="25"/>
      <c r="AC18028" s="25"/>
      <c r="AD18028" s="25"/>
      <c r="AE18028" s="25"/>
      <c r="AF18028" s="25"/>
      <c r="AG18028" s="25"/>
      <c r="AH18028" s="25"/>
      <c r="AI18028" s="25"/>
      <c r="AJ18028" s="25"/>
      <c r="AK18028" s="25"/>
      <c r="AL18028" s="25"/>
      <c r="AM18028" s="25"/>
      <c r="AN18028" s="25"/>
      <c r="AO18028" s="25"/>
      <c r="AP18028" s="25"/>
      <c r="AQ18028" s="25"/>
      <c r="AR18028" s="25"/>
      <c r="AS18028" s="25"/>
      <c r="AT18028" s="25"/>
      <c r="AU18028" s="25"/>
      <c r="AV18028" s="25"/>
      <c r="AW18028" s="25"/>
      <c r="AX18028" s="25"/>
      <c r="AY18028" s="25"/>
      <c r="AZ18028" s="25"/>
      <c r="BA18028" s="25"/>
      <c r="BB18028" s="25"/>
      <c r="BC18028" s="25"/>
      <c r="BD18028" s="25"/>
      <c r="BE18028" s="25"/>
      <c r="BF18028" s="25"/>
      <c r="BG18028" s="25"/>
      <c r="BH18028" s="25"/>
      <c r="BI18028" s="25"/>
      <c r="BJ18028" s="25"/>
      <c r="BK18028" s="25"/>
      <c r="BL18028" s="25"/>
      <c r="BM18028" s="25"/>
      <c r="BN18028" s="25"/>
      <c r="BO18028" s="25"/>
      <c r="BP18028" s="25"/>
    </row>
    <row r="18029" spans="1:68" ht="15.75">
      <c r="A18029" s="313">
        <v>28</v>
      </c>
      <c r="B18029" s="313">
        <v>18024</v>
      </c>
      <c r="C18029" s="315" t="s">
        <v>42019</v>
      </c>
      <c r="D18029" s="9">
        <v>0</v>
      </c>
      <c r="E18029" s="15">
        <v>79</v>
      </c>
      <c r="F18029" s="115" t="s">
        <v>8145</v>
      </c>
      <c r="G18029" s="116" t="s">
        <v>114</v>
      </c>
      <c r="H18029" s="17" t="s">
        <v>114</v>
      </c>
      <c r="I18029" s="17" t="s">
        <v>114</v>
      </c>
      <c r="J18029" s="17"/>
      <c r="K18029" s="18"/>
      <c r="L18029" s="18"/>
      <c r="M18029" s="18"/>
      <c r="N18029" s="299" t="str">
        <f t="shared" si="1248"/>
        <v/>
      </c>
      <c r="O18029" s="19"/>
      <c r="P18029" s="375"/>
      <c r="Q18029" s="375"/>
      <c r="R18029" s="375"/>
      <c r="S18029" s="375"/>
      <c r="T18029" s="355"/>
      <c r="U18029" s="24"/>
      <c r="V18029" s="21"/>
      <c r="W18029" s="22" t="str">
        <f t="shared" si="1249"/>
        <v/>
      </c>
      <c r="X18029" s="5" t="str">
        <f t="shared" si="1250"/>
        <v/>
      </c>
      <c r="Y18029" s="22">
        <f t="shared" si="1251"/>
        <v>0</v>
      </c>
      <c r="Z18029" s="25"/>
      <c r="AA18029" s="25"/>
      <c r="AB18029" s="25"/>
      <c r="AC18029" s="25"/>
      <c r="AD18029" s="25"/>
      <c r="AE18029" s="25"/>
      <c r="AF18029" s="25"/>
      <c r="AG18029" s="25"/>
      <c r="AH18029" s="25"/>
      <c r="AI18029" s="25"/>
      <c r="AJ18029" s="25"/>
      <c r="AK18029" s="25"/>
      <c r="AL18029" s="25"/>
      <c r="AM18029" s="25"/>
      <c r="AN18029" s="25"/>
      <c r="AO18029" s="25"/>
      <c r="AP18029" s="25"/>
      <c r="AQ18029" s="25"/>
      <c r="AR18029" s="25"/>
      <c r="AS18029" s="25"/>
      <c r="AT18029" s="25"/>
      <c r="AU18029" s="25"/>
      <c r="AV18029" s="25"/>
      <c r="AW18029" s="25"/>
      <c r="AX18029" s="25"/>
      <c r="AY18029" s="25"/>
      <c r="AZ18029" s="25"/>
      <c r="BA18029" s="25"/>
      <c r="BB18029" s="25"/>
      <c r="BC18029" s="25"/>
      <c r="BD18029" s="25"/>
      <c r="BE18029" s="25"/>
      <c r="BF18029" s="25"/>
      <c r="BG18029" s="25"/>
      <c r="BH18029" s="25"/>
      <c r="BI18029" s="25"/>
      <c r="BJ18029" s="25"/>
      <c r="BK18029" s="25"/>
      <c r="BL18029" s="25"/>
      <c r="BM18029" s="25"/>
      <c r="BN18029" s="25"/>
      <c r="BO18029" s="25"/>
      <c r="BP18029" s="25"/>
    </row>
    <row r="18030" spans="1:68" ht="15.75">
      <c r="A18030" s="313">
        <v>28</v>
      </c>
      <c r="B18030" s="313">
        <v>18025</v>
      </c>
      <c r="C18030" s="315" t="s">
        <v>42020</v>
      </c>
      <c r="D18030" s="9">
        <v>0</v>
      </c>
      <c r="E18030" s="15">
        <v>80</v>
      </c>
      <c r="F18030" s="115" t="s">
        <v>8146</v>
      </c>
      <c r="G18030" s="116" t="s">
        <v>114</v>
      </c>
      <c r="H18030" s="17" t="s">
        <v>114</v>
      </c>
      <c r="I18030" s="17" t="s">
        <v>114</v>
      </c>
      <c r="J18030" s="17"/>
      <c r="K18030" s="18"/>
      <c r="L18030" s="18"/>
      <c r="M18030" s="18"/>
      <c r="N18030" s="299" t="str">
        <f t="shared" si="1248"/>
        <v/>
      </c>
      <c r="O18030" s="19"/>
      <c r="P18030" s="375"/>
      <c r="Q18030" s="375"/>
      <c r="R18030" s="375"/>
      <c r="S18030" s="375"/>
      <c r="T18030" s="355"/>
      <c r="U18030" s="24"/>
      <c r="V18030" s="21"/>
      <c r="W18030" s="22" t="str">
        <f t="shared" si="1249"/>
        <v/>
      </c>
      <c r="X18030" s="5" t="str">
        <f t="shared" si="1250"/>
        <v/>
      </c>
      <c r="Y18030" s="22">
        <f t="shared" si="1251"/>
        <v>0</v>
      </c>
      <c r="Z18030" s="25"/>
      <c r="AA18030" s="25"/>
      <c r="AB18030" s="25"/>
      <c r="AC18030" s="25"/>
      <c r="AD18030" s="25"/>
      <c r="AE18030" s="25"/>
      <c r="AF18030" s="25"/>
      <c r="AG18030" s="25"/>
      <c r="AH18030" s="25"/>
      <c r="AI18030" s="25"/>
      <c r="AJ18030" s="25"/>
      <c r="AK18030" s="25"/>
      <c r="AL18030" s="25"/>
      <c r="AM18030" s="25"/>
      <c r="AN18030" s="25"/>
      <c r="AO18030" s="25"/>
      <c r="AP18030" s="25"/>
      <c r="AQ18030" s="25"/>
      <c r="AR18030" s="25"/>
      <c r="AS18030" s="25"/>
      <c r="AT18030" s="25"/>
      <c r="AU18030" s="25"/>
      <c r="AV18030" s="25"/>
      <c r="AW18030" s="25"/>
      <c r="AX18030" s="25"/>
      <c r="AY18030" s="25"/>
      <c r="AZ18030" s="25"/>
      <c r="BA18030" s="25"/>
      <c r="BB18030" s="25"/>
      <c r="BC18030" s="25"/>
      <c r="BD18030" s="25"/>
      <c r="BE18030" s="25"/>
      <c r="BF18030" s="25"/>
      <c r="BG18030" s="25"/>
      <c r="BH18030" s="25"/>
      <c r="BI18030" s="25"/>
      <c r="BJ18030" s="25"/>
      <c r="BK18030" s="25"/>
      <c r="BL18030" s="25"/>
      <c r="BM18030" s="25"/>
      <c r="BN18030" s="25"/>
      <c r="BO18030" s="25"/>
      <c r="BP18030" s="25"/>
    </row>
    <row r="18031" spans="1:68" ht="15.75">
      <c r="A18031" s="313">
        <v>28</v>
      </c>
      <c r="B18031" s="313">
        <v>18026</v>
      </c>
      <c r="C18031" s="315" t="s">
        <v>42021</v>
      </c>
      <c r="D18031" s="9" t="s">
        <v>42022</v>
      </c>
      <c r="E18031" s="15">
        <v>81</v>
      </c>
      <c r="F18031" s="115" t="s">
        <v>8147</v>
      </c>
      <c r="G18031" s="116" t="s">
        <v>114</v>
      </c>
      <c r="H18031" s="17" t="s">
        <v>114</v>
      </c>
      <c r="I18031" s="17" t="s">
        <v>114</v>
      </c>
      <c r="J18031" s="17"/>
      <c r="K18031" s="18"/>
      <c r="L18031" s="18"/>
      <c r="M18031" s="18"/>
      <c r="N18031" s="299" t="str">
        <f t="shared" si="1248"/>
        <v/>
      </c>
      <c r="O18031" s="19"/>
      <c r="P18031" s="375"/>
      <c r="Q18031" s="375"/>
      <c r="R18031" s="375"/>
      <c r="S18031" s="375"/>
      <c r="T18031" s="355"/>
      <c r="U18031" s="24"/>
      <c r="V18031" s="21"/>
      <c r="W18031" s="22" t="str">
        <f t="shared" si="1249"/>
        <v/>
      </c>
      <c r="X18031" s="5" t="str">
        <f t="shared" si="1250"/>
        <v/>
      </c>
      <c r="Y18031" s="22">
        <f t="shared" si="1251"/>
        <v>0</v>
      </c>
      <c r="Z18031" s="25"/>
      <c r="AA18031" s="25"/>
      <c r="AB18031" s="25"/>
      <c r="AC18031" s="25"/>
      <c r="AD18031" s="25"/>
      <c r="AE18031" s="25"/>
      <c r="AF18031" s="25"/>
      <c r="AG18031" s="25"/>
      <c r="AH18031" s="25"/>
      <c r="AI18031" s="25"/>
      <c r="AJ18031" s="25"/>
      <c r="AK18031" s="25"/>
      <c r="AL18031" s="25"/>
      <c r="AM18031" s="25"/>
      <c r="AN18031" s="25"/>
      <c r="AO18031" s="25"/>
      <c r="AP18031" s="25"/>
      <c r="AQ18031" s="25"/>
      <c r="AR18031" s="25"/>
      <c r="AS18031" s="25"/>
      <c r="AT18031" s="25"/>
      <c r="AU18031" s="25"/>
      <c r="AV18031" s="25"/>
      <c r="AW18031" s="25"/>
      <c r="AX18031" s="25"/>
      <c r="AY18031" s="25"/>
      <c r="AZ18031" s="25"/>
      <c r="BA18031" s="25"/>
      <c r="BB18031" s="25"/>
      <c r="BC18031" s="25"/>
      <c r="BD18031" s="25"/>
      <c r="BE18031" s="25"/>
      <c r="BF18031" s="25"/>
      <c r="BG18031" s="25"/>
      <c r="BH18031" s="25"/>
      <c r="BI18031" s="25"/>
      <c r="BJ18031" s="25"/>
      <c r="BK18031" s="25"/>
      <c r="BL18031" s="25"/>
      <c r="BM18031" s="25"/>
      <c r="BN18031" s="25"/>
      <c r="BO18031" s="25"/>
      <c r="BP18031" s="25"/>
    </row>
    <row r="18032" spans="1:68" ht="15.75">
      <c r="A18032" s="313">
        <v>28</v>
      </c>
      <c r="B18032" s="313">
        <v>18027</v>
      </c>
      <c r="C18032" s="315" t="s">
        <v>42023</v>
      </c>
      <c r="D18032" s="9">
        <v>0</v>
      </c>
      <c r="E18032" s="15">
        <v>82</v>
      </c>
      <c r="F18032" s="115" t="s">
        <v>8148</v>
      </c>
      <c r="G18032" s="116" t="s">
        <v>114</v>
      </c>
      <c r="H18032" s="17" t="s">
        <v>114</v>
      </c>
      <c r="I18032" s="17" t="s">
        <v>114</v>
      </c>
      <c r="J18032" s="17"/>
      <c r="K18032" s="18"/>
      <c r="L18032" s="18"/>
      <c r="M18032" s="18"/>
      <c r="N18032" s="299" t="str">
        <f t="shared" si="1248"/>
        <v/>
      </c>
      <c r="O18032" s="19"/>
      <c r="P18032" s="375"/>
      <c r="Q18032" s="375"/>
      <c r="R18032" s="375"/>
      <c r="S18032" s="375"/>
      <c r="T18032" s="355"/>
      <c r="U18032" s="24"/>
      <c r="V18032" s="21"/>
      <c r="W18032" s="22" t="str">
        <f t="shared" si="1249"/>
        <v/>
      </c>
      <c r="X18032" s="5" t="str">
        <f t="shared" si="1250"/>
        <v/>
      </c>
      <c r="Y18032" s="22">
        <f t="shared" si="1251"/>
        <v>0</v>
      </c>
      <c r="Z18032" s="25"/>
      <c r="AA18032" s="25"/>
      <c r="AB18032" s="25"/>
      <c r="AC18032" s="25"/>
      <c r="AD18032" s="25"/>
      <c r="AE18032" s="25"/>
      <c r="AF18032" s="25"/>
      <c r="AG18032" s="25"/>
      <c r="AH18032" s="25"/>
      <c r="AI18032" s="25"/>
      <c r="AJ18032" s="25"/>
      <c r="AK18032" s="25"/>
      <c r="AL18032" s="25"/>
      <c r="AM18032" s="25"/>
      <c r="AN18032" s="25"/>
      <c r="AO18032" s="25"/>
      <c r="AP18032" s="25"/>
      <c r="AQ18032" s="25"/>
      <c r="AR18032" s="25"/>
      <c r="AS18032" s="25"/>
      <c r="AT18032" s="25"/>
      <c r="AU18032" s="25"/>
      <c r="AV18032" s="25"/>
      <c r="AW18032" s="25"/>
      <c r="AX18032" s="25"/>
      <c r="AY18032" s="25"/>
      <c r="AZ18032" s="25"/>
      <c r="BA18032" s="25"/>
      <c r="BB18032" s="25"/>
      <c r="BC18032" s="25"/>
      <c r="BD18032" s="25"/>
      <c r="BE18032" s="25"/>
      <c r="BF18032" s="25"/>
      <c r="BG18032" s="25"/>
      <c r="BH18032" s="25"/>
      <c r="BI18032" s="25"/>
      <c r="BJ18032" s="25"/>
      <c r="BK18032" s="25"/>
      <c r="BL18032" s="25"/>
      <c r="BM18032" s="25"/>
      <c r="BN18032" s="25"/>
      <c r="BO18032" s="25"/>
      <c r="BP18032" s="25"/>
    </row>
    <row r="18033" spans="1:68" ht="15.75">
      <c r="A18033" s="313">
        <v>28</v>
      </c>
      <c r="B18033" s="313">
        <v>18028</v>
      </c>
      <c r="C18033" s="315" t="s">
        <v>41935</v>
      </c>
      <c r="D18033" s="9">
        <v>0</v>
      </c>
      <c r="E18033" s="15"/>
      <c r="F18033" s="115" t="s">
        <v>8149</v>
      </c>
      <c r="G18033" s="116" t="s">
        <v>114</v>
      </c>
      <c r="H18033" s="17"/>
      <c r="I18033" s="17"/>
      <c r="J18033" s="17"/>
      <c r="K18033" s="18"/>
      <c r="L18033" s="18"/>
      <c r="M18033" s="18"/>
      <c r="N18033" s="299" t="str">
        <f t="shared" si="1248"/>
        <v/>
      </c>
      <c r="O18033" s="19"/>
      <c r="P18033" s="375"/>
      <c r="Q18033" s="375"/>
      <c r="R18033" s="375"/>
      <c r="S18033" s="375"/>
      <c r="T18033" s="355"/>
      <c r="U18033" s="24"/>
      <c r="V18033" s="21"/>
      <c r="W18033" s="22" t="str">
        <f t="shared" si="1249"/>
        <v/>
      </c>
      <c r="X18033" s="5" t="str">
        <f t="shared" si="1250"/>
        <v/>
      </c>
      <c r="Y18033" s="22">
        <f t="shared" si="1251"/>
        <v>0</v>
      </c>
      <c r="Z18033" s="25"/>
      <c r="AA18033" s="25"/>
      <c r="AB18033" s="25"/>
      <c r="AC18033" s="25"/>
      <c r="AD18033" s="25"/>
      <c r="AE18033" s="25"/>
      <c r="AF18033" s="25"/>
      <c r="AG18033" s="25"/>
      <c r="AH18033" s="25"/>
      <c r="AI18033" s="25"/>
      <c r="AJ18033" s="25"/>
      <c r="AK18033" s="25"/>
      <c r="AL18033" s="25"/>
      <c r="AM18033" s="25"/>
      <c r="AN18033" s="25"/>
      <c r="AO18033" s="25"/>
      <c r="AP18033" s="25"/>
      <c r="AQ18033" s="25"/>
      <c r="AR18033" s="25"/>
      <c r="AS18033" s="25"/>
      <c r="AT18033" s="25"/>
      <c r="AU18033" s="25"/>
      <c r="AV18033" s="25"/>
      <c r="AW18033" s="25"/>
      <c r="AX18033" s="25"/>
      <c r="AY18033" s="25"/>
      <c r="AZ18033" s="25"/>
      <c r="BA18033" s="25"/>
      <c r="BB18033" s="25"/>
      <c r="BC18033" s="25"/>
      <c r="BD18033" s="25"/>
      <c r="BE18033" s="25"/>
      <c r="BF18033" s="25"/>
      <c r="BG18033" s="25"/>
      <c r="BH18033" s="25"/>
      <c r="BI18033" s="25"/>
      <c r="BJ18033" s="25"/>
      <c r="BK18033" s="25"/>
      <c r="BL18033" s="25"/>
      <c r="BM18033" s="25"/>
      <c r="BN18033" s="25"/>
      <c r="BO18033" s="25"/>
      <c r="BP18033" s="25"/>
    </row>
    <row r="18034" spans="1:68" ht="15.75">
      <c r="A18034" s="313">
        <v>28</v>
      </c>
      <c r="B18034" s="313">
        <v>18029</v>
      </c>
      <c r="C18034" s="315" t="s">
        <v>42024</v>
      </c>
      <c r="D18034" s="9">
        <v>0</v>
      </c>
      <c r="E18034" s="15">
        <v>83</v>
      </c>
      <c r="F18034" s="115" t="s">
        <v>8150</v>
      </c>
      <c r="G18034" s="116" t="s">
        <v>114</v>
      </c>
      <c r="H18034" s="17" t="s">
        <v>114</v>
      </c>
      <c r="I18034" s="17" t="s">
        <v>114</v>
      </c>
      <c r="J18034" s="17" t="s">
        <v>114</v>
      </c>
      <c r="K18034" s="18"/>
      <c r="L18034" s="18"/>
      <c r="M18034" s="18"/>
      <c r="N18034" s="299" t="str">
        <f t="shared" si="1248"/>
        <v/>
      </c>
      <c r="O18034" s="19"/>
      <c r="P18034" s="375"/>
      <c r="Q18034" s="375"/>
      <c r="R18034" s="375"/>
      <c r="S18034" s="375"/>
      <c r="T18034" s="355"/>
      <c r="U18034" s="24"/>
      <c r="V18034" s="21"/>
      <c r="W18034" s="22" t="str">
        <f t="shared" si="1249"/>
        <v/>
      </c>
      <c r="X18034" s="5" t="str">
        <f t="shared" si="1250"/>
        <v/>
      </c>
      <c r="Y18034" s="22">
        <f t="shared" si="1251"/>
        <v>0</v>
      </c>
      <c r="Z18034" s="25"/>
      <c r="AA18034" s="25"/>
      <c r="AB18034" s="25"/>
      <c r="AC18034" s="25"/>
      <c r="AD18034" s="25"/>
      <c r="AE18034" s="25"/>
      <c r="AF18034" s="25"/>
      <c r="AG18034" s="25"/>
      <c r="AH18034" s="25"/>
      <c r="AI18034" s="25"/>
      <c r="AJ18034" s="25"/>
      <c r="AK18034" s="25"/>
      <c r="AL18034" s="25"/>
      <c r="AM18034" s="25"/>
      <c r="AN18034" s="25"/>
      <c r="AO18034" s="25"/>
      <c r="AP18034" s="25"/>
      <c r="AQ18034" s="25"/>
      <c r="AR18034" s="25"/>
      <c r="AS18034" s="25"/>
      <c r="AT18034" s="25"/>
      <c r="AU18034" s="25"/>
      <c r="AV18034" s="25"/>
      <c r="AW18034" s="25"/>
      <c r="AX18034" s="25"/>
      <c r="AY18034" s="25"/>
      <c r="AZ18034" s="25"/>
      <c r="BA18034" s="25"/>
      <c r="BB18034" s="25"/>
      <c r="BC18034" s="25"/>
      <c r="BD18034" s="25"/>
      <c r="BE18034" s="25"/>
      <c r="BF18034" s="25"/>
      <c r="BG18034" s="25"/>
      <c r="BH18034" s="25"/>
      <c r="BI18034" s="25"/>
      <c r="BJ18034" s="25"/>
      <c r="BK18034" s="25"/>
      <c r="BL18034" s="25"/>
      <c r="BM18034" s="25"/>
      <c r="BN18034" s="25"/>
      <c r="BO18034" s="25"/>
      <c r="BP18034" s="25"/>
    </row>
    <row r="18035" spans="1:68" ht="31.5">
      <c r="A18035" s="313">
        <v>28</v>
      </c>
      <c r="B18035" s="313">
        <v>18030</v>
      </c>
      <c r="C18035" s="315" t="s">
        <v>42025</v>
      </c>
      <c r="D18035" s="9" t="s">
        <v>42026</v>
      </c>
      <c r="E18035" s="15">
        <v>84</v>
      </c>
      <c r="F18035" s="115" t="s">
        <v>8151</v>
      </c>
      <c r="G18035" s="116" t="s">
        <v>114</v>
      </c>
      <c r="H18035" s="17" t="s">
        <v>114</v>
      </c>
      <c r="I18035" s="17" t="s">
        <v>114</v>
      </c>
      <c r="J18035" s="17" t="s">
        <v>114</v>
      </c>
      <c r="K18035" s="18"/>
      <c r="L18035" s="18"/>
      <c r="M18035" s="18"/>
      <c r="N18035" s="299" t="str">
        <f t="shared" si="1248"/>
        <v/>
      </c>
      <c r="O18035" s="19"/>
      <c r="P18035" s="375"/>
      <c r="Q18035" s="375"/>
      <c r="R18035" s="375"/>
      <c r="S18035" s="375"/>
      <c r="T18035" s="355"/>
      <c r="U18035" s="24"/>
      <c r="V18035" s="21"/>
      <c r="W18035" s="22" t="str">
        <f t="shared" si="1249"/>
        <v/>
      </c>
      <c r="X18035" s="5" t="str">
        <f t="shared" si="1250"/>
        <v/>
      </c>
      <c r="Y18035" s="22">
        <f t="shared" si="1251"/>
        <v>0</v>
      </c>
      <c r="Z18035" s="25"/>
      <c r="AA18035" s="25"/>
      <c r="AB18035" s="25"/>
      <c r="AC18035" s="25"/>
      <c r="AD18035" s="25"/>
      <c r="AE18035" s="25"/>
      <c r="AF18035" s="25"/>
      <c r="AG18035" s="25"/>
      <c r="AH18035" s="25"/>
      <c r="AI18035" s="25"/>
      <c r="AJ18035" s="25"/>
      <c r="AK18035" s="25"/>
      <c r="AL18035" s="25"/>
      <c r="AM18035" s="25"/>
      <c r="AN18035" s="25"/>
      <c r="AO18035" s="25"/>
      <c r="AP18035" s="25"/>
      <c r="AQ18035" s="25"/>
      <c r="AR18035" s="25"/>
      <c r="AS18035" s="25"/>
      <c r="AT18035" s="25"/>
      <c r="AU18035" s="25"/>
      <c r="AV18035" s="25"/>
      <c r="AW18035" s="25"/>
      <c r="AX18035" s="25"/>
      <c r="AY18035" s="25"/>
      <c r="AZ18035" s="25"/>
      <c r="BA18035" s="25"/>
      <c r="BB18035" s="25"/>
      <c r="BC18035" s="25"/>
      <c r="BD18035" s="25"/>
      <c r="BE18035" s="25"/>
      <c r="BF18035" s="25"/>
      <c r="BG18035" s="25"/>
      <c r="BH18035" s="25"/>
      <c r="BI18035" s="25"/>
      <c r="BJ18035" s="25"/>
      <c r="BK18035" s="25"/>
      <c r="BL18035" s="25"/>
      <c r="BM18035" s="25"/>
      <c r="BN18035" s="25"/>
      <c r="BO18035" s="25"/>
      <c r="BP18035" s="25"/>
    </row>
    <row r="18036" spans="1:68" ht="31.5">
      <c r="A18036" s="313">
        <v>28</v>
      </c>
      <c r="B18036" s="313">
        <v>18031</v>
      </c>
      <c r="C18036" s="315" t="s">
        <v>42027</v>
      </c>
      <c r="D18036" s="9" t="s">
        <v>42028</v>
      </c>
      <c r="E18036" s="15">
        <v>85</v>
      </c>
      <c r="F18036" s="115" t="s">
        <v>8152</v>
      </c>
      <c r="G18036" s="116" t="s">
        <v>114</v>
      </c>
      <c r="H18036" s="17" t="s">
        <v>114</v>
      </c>
      <c r="I18036" s="17" t="s">
        <v>114</v>
      </c>
      <c r="J18036" s="17"/>
      <c r="K18036" s="18"/>
      <c r="L18036" s="18"/>
      <c r="M18036" s="18"/>
      <c r="N18036" s="299" t="str">
        <f t="shared" si="1248"/>
        <v/>
      </c>
      <c r="O18036" s="19"/>
      <c r="P18036" s="375"/>
      <c r="Q18036" s="375"/>
      <c r="R18036" s="375"/>
      <c r="S18036" s="375"/>
      <c r="T18036" s="355"/>
      <c r="U18036" s="24"/>
      <c r="V18036" s="21"/>
      <c r="W18036" s="22" t="str">
        <f t="shared" si="1249"/>
        <v/>
      </c>
      <c r="X18036" s="5" t="str">
        <f t="shared" si="1250"/>
        <v/>
      </c>
      <c r="Y18036" s="22">
        <f t="shared" si="1251"/>
        <v>0</v>
      </c>
      <c r="Z18036" s="25"/>
      <c r="AA18036" s="25"/>
      <c r="AB18036" s="25"/>
      <c r="AC18036" s="25"/>
      <c r="AD18036" s="25"/>
      <c r="AE18036" s="25"/>
      <c r="AF18036" s="25"/>
      <c r="AG18036" s="25"/>
      <c r="AH18036" s="25"/>
      <c r="AI18036" s="25"/>
      <c r="AJ18036" s="25"/>
      <c r="AK18036" s="25"/>
      <c r="AL18036" s="25"/>
      <c r="AM18036" s="25"/>
      <c r="AN18036" s="25"/>
      <c r="AO18036" s="25"/>
      <c r="AP18036" s="25"/>
      <c r="AQ18036" s="25"/>
      <c r="AR18036" s="25"/>
      <c r="AS18036" s="25"/>
      <c r="AT18036" s="25"/>
      <c r="AU18036" s="25"/>
      <c r="AV18036" s="25"/>
      <c r="AW18036" s="25"/>
      <c r="AX18036" s="25"/>
      <c r="AY18036" s="25"/>
      <c r="AZ18036" s="25"/>
      <c r="BA18036" s="25"/>
      <c r="BB18036" s="25"/>
      <c r="BC18036" s="25"/>
      <c r="BD18036" s="25"/>
      <c r="BE18036" s="25"/>
      <c r="BF18036" s="25"/>
      <c r="BG18036" s="25"/>
      <c r="BH18036" s="25"/>
      <c r="BI18036" s="25"/>
      <c r="BJ18036" s="25"/>
      <c r="BK18036" s="25"/>
      <c r="BL18036" s="25"/>
      <c r="BM18036" s="25"/>
      <c r="BN18036" s="25"/>
      <c r="BO18036" s="25"/>
      <c r="BP18036" s="25"/>
    </row>
    <row r="18037" spans="1:68" ht="31.5">
      <c r="A18037" s="313">
        <v>28</v>
      </c>
      <c r="B18037" s="313">
        <v>18032</v>
      </c>
      <c r="C18037" s="315" t="s">
        <v>42029</v>
      </c>
      <c r="D18037" s="9" t="s">
        <v>42030</v>
      </c>
      <c r="E18037" s="15">
        <v>86</v>
      </c>
      <c r="F18037" s="115" t="s">
        <v>8153</v>
      </c>
      <c r="G18037" s="116" t="s">
        <v>114</v>
      </c>
      <c r="H18037" s="17" t="s">
        <v>114</v>
      </c>
      <c r="I18037" s="17" t="s">
        <v>114</v>
      </c>
      <c r="J18037" s="17"/>
      <c r="K18037" s="18"/>
      <c r="L18037" s="18"/>
      <c r="M18037" s="18"/>
      <c r="N18037" s="299" t="str">
        <f t="shared" si="1248"/>
        <v/>
      </c>
      <c r="O18037" s="19"/>
      <c r="P18037" s="375"/>
      <c r="Q18037" s="375"/>
      <c r="R18037" s="375"/>
      <c r="S18037" s="375"/>
      <c r="T18037" s="355"/>
      <c r="U18037" s="24"/>
      <c r="V18037" s="21"/>
      <c r="W18037" s="22" t="str">
        <f t="shared" si="1249"/>
        <v/>
      </c>
      <c r="X18037" s="5" t="str">
        <f t="shared" si="1250"/>
        <v/>
      </c>
      <c r="Y18037" s="22">
        <f t="shared" si="1251"/>
        <v>0</v>
      </c>
      <c r="Z18037" s="25"/>
      <c r="AA18037" s="25"/>
      <c r="AB18037" s="25"/>
      <c r="AC18037" s="25"/>
      <c r="AD18037" s="25"/>
      <c r="AE18037" s="25"/>
      <c r="AF18037" s="25"/>
      <c r="AG18037" s="25"/>
      <c r="AH18037" s="25"/>
      <c r="AI18037" s="25"/>
      <c r="AJ18037" s="25"/>
      <c r="AK18037" s="25"/>
      <c r="AL18037" s="25"/>
      <c r="AM18037" s="25"/>
      <c r="AN18037" s="25"/>
      <c r="AO18037" s="25"/>
      <c r="AP18037" s="25"/>
      <c r="AQ18037" s="25"/>
      <c r="AR18037" s="25"/>
      <c r="AS18037" s="25"/>
      <c r="AT18037" s="25"/>
      <c r="AU18037" s="25"/>
      <c r="AV18037" s="25"/>
      <c r="AW18037" s="25"/>
      <c r="AX18037" s="25"/>
      <c r="AY18037" s="25"/>
      <c r="AZ18037" s="25"/>
      <c r="BA18037" s="25"/>
      <c r="BB18037" s="25"/>
      <c r="BC18037" s="25"/>
      <c r="BD18037" s="25"/>
      <c r="BE18037" s="25"/>
      <c r="BF18037" s="25"/>
      <c r="BG18037" s="25"/>
      <c r="BH18037" s="25"/>
      <c r="BI18037" s="25"/>
      <c r="BJ18037" s="25"/>
      <c r="BK18037" s="25"/>
      <c r="BL18037" s="25"/>
      <c r="BM18037" s="25"/>
      <c r="BN18037" s="25"/>
      <c r="BO18037" s="25"/>
      <c r="BP18037" s="25"/>
    </row>
    <row r="18038" spans="1:68" ht="31.5">
      <c r="A18038" s="313">
        <v>28</v>
      </c>
      <c r="B18038" s="313">
        <v>18033</v>
      </c>
      <c r="C18038" s="315" t="s">
        <v>42031</v>
      </c>
      <c r="D18038" s="9">
        <v>0</v>
      </c>
      <c r="E18038" s="15">
        <v>87</v>
      </c>
      <c r="F18038" s="115" t="s">
        <v>42032</v>
      </c>
      <c r="G18038" s="116" t="s">
        <v>114</v>
      </c>
      <c r="H18038" s="17" t="s">
        <v>114</v>
      </c>
      <c r="I18038" s="17" t="s">
        <v>114</v>
      </c>
      <c r="J18038" s="17"/>
      <c r="K18038" s="18"/>
      <c r="L18038" s="18"/>
      <c r="M18038" s="18"/>
      <c r="N18038" s="299" t="str">
        <f t="shared" si="1248"/>
        <v/>
      </c>
      <c r="O18038" s="19"/>
      <c r="P18038" s="375"/>
      <c r="Q18038" s="375"/>
      <c r="R18038" s="375"/>
      <c r="S18038" s="375"/>
      <c r="T18038" s="355"/>
      <c r="U18038" s="24"/>
      <c r="V18038" s="21"/>
      <c r="W18038" s="22" t="str">
        <f t="shared" si="1249"/>
        <v/>
      </c>
      <c r="X18038" s="5" t="str">
        <f t="shared" si="1250"/>
        <v/>
      </c>
      <c r="Y18038" s="22">
        <f t="shared" si="1251"/>
        <v>0</v>
      </c>
      <c r="Z18038" s="25"/>
      <c r="AA18038" s="25"/>
      <c r="AB18038" s="25"/>
      <c r="AC18038" s="25"/>
      <c r="AD18038" s="25"/>
      <c r="AE18038" s="25"/>
      <c r="AF18038" s="25"/>
      <c r="AG18038" s="25"/>
      <c r="AH18038" s="25"/>
      <c r="AI18038" s="25"/>
      <c r="AJ18038" s="25"/>
      <c r="AK18038" s="25"/>
      <c r="AL18038" s="25"/>
      <c r="AM18038" s="25"/>
      <c r="AN18038" s="25"/>
      <c r="AO18038" s="25"/>
      <c r="AP18038" s="25"/>
      <c r="AQ18038" s="25"/>
      <c r="AR18038" s="25"/>
      <c r="AS18038" s="25"/>
      <c r="AT18038" s="25"/>
      <c r="AU18038" s="25"/>
      <c r="AV18038" s="25"/>
      <c r="AW18038" s="25"/>
      <c r="AX18038" s="25"/>
      <c r="AY18038" s="25"/>
      <c r="AZ18038" s="25"/>
      <c r="BA18038" s="25"/>
      <c r="BB18038" s="25"/>
      <c r="BC18038" s="25"/>
      <c r="BD18038" s="25"/>
      <c r="BE18038" s="25"/>
      <c r="BF18038" s="25"/>
      <c r="BG18038" s="25"/>
      <c r="BH18038" s="25"/>
      <c r="BI18038" s="25"/>
      <c r="BJ18038" s="25"/>
      <c r="BK18038" s="25"/>
      <c r="BL18038" s="25"/>
      <c r="BM18038" s="25"/>
      <c r="BN18038" s="25"/>
      <c r="BO18038" s="25"/>
      <c r="BP18038" s="25"/>
    </row>
    <row r="18039" spans="1:68" ht="15.75">
      <c r="A18039" s="313">
        <v>28</v>
      </c>
      <c r="B18039" s="313">
        <v>18034</v>
      </c>
      <c r="C18039" s="315" t="s">
        <v>42033</v>
      </c>
      <c r="D18039" s="9">
        <v>0</v>
      </c>
      <c r="E18039" s="15">
        <v>88</v>
      </c>
      <c r="F18039" s="115" t="s">
        <v>8154</v>
      </c>
      <c r="G18039" s="116" t="s">
        <v>114</v>
      </c>
      <c r="H18039" s="17" t="s">
        <v>114</v>
      </c>
      <c r="I18039" s="17" t="s">
        <v>114</v>
      </c>
      <c r="J18039" s="17"/>
      <c r="K18039" s="18"/>
      <c r="L18039" s="18"/>
      <c r="M18039" s="18"/>
      <c r="N18039" s="299" t="str">
        <f t="shared" si="1248"/>
        <v/>
      </c>
      <c r="O18039" s="19"/>
      <c r="P18039" s="375"/>
      <c r="Q18039" s="375"/>
      <c r="R18039" s="375"/>
      <c r="S18039" s="375"/>
      <c r="T18039" s="355"/>
      <c r="U18039" s="24"/>
      <c r="V18039" s="21"/>
      <c r="W18039" s="22" t="str">
        <f t="shared" si="1249"/>
        <v/>
      </c>
      <c r="X18039" s="5" t="str">
        <f t="shared" si="1250"/>
        <v/>
      </c>
      <c r="Y18039" s="22">
        <f t="shared" si="1251"/>
        <v>0</v>
      </c>
      <c r="Z18039" s="25"/>
      <c r="AA18039" s="25"/>
      <c r="AB18039" s="25"/>
      <c r="AC18039" s="25"/>
      <c r="AD18039" s="25"/>
      <c r="AE18039" s="25"/>
      <c r="AF18039" s="25"/>
      <c r="AG18039" s="25"/>
      <c r="AH18039" s="25"/>
      <c r="AI18039" s="25"/>
      <c r="AJ18039" s="25"/>
      <c r="AK18039" s="25"/>
      <c r="AL18039" s="25"/>
      <c r="AM18039" s="25"/>
      <c r="AN18039" s="25"/>
      <c r="AO18039" s="25"/>
      <c r="AP18039" s="25"/>
      <c r="AQ18039" s="25"/>
      <c r="AR18039" s="25"/>
      <c r="AS18039" s="25"/>
      <c r="AT18039" s="25"/>
      <c r="AU18039" s="25"/>
      <c r="AV18039" s="25"/>
      <c r="AW18039" s="25"/>
      <c r="AX18039" s="25"/>
      <c r="AY18039" s="25"/>
      <c r="AZ18039" s="25"/>
      <c r="BA18039" s="25"/>
      <c r="BB18039" s="25"/>
      <c r="BC18039" s="25"/>
      <c r="BD18039" s="25"/>
      <c r="BE18039" s="25"/>
      <c r="BF18039" s="25"/>
      <c r="BG18039" s="25"/>
      <c r="BH18039" s="25"/>
      <c r="BI18039" s="25"/>
      <c r="BJ18039" s="25"/>
      <c r="BK18039" s="25"/>
      <c r="BL18039" s="25"/>
      <c r="BM18039" s="25"/>
      <c r="BN18039" s="25"/>
      <c r="BO18039" s="25"/>
      <c r="BP18039" s="25"/>
    </row>
    <row r="18040" spans="1:68" ht="15.75">
      <c r="A18040" s="313">
        <v>28</v>
      </c>
      <c r="B18040" s="313">
        <v>18035</v>
      </c>
      <c r="C18040" s="315" t="s">
        <v>42034</v>
      </c>
      <c r="D18040" s="9">
        <v>0</v>
      </c>
      <c r="E18040" s="15">
        <v>89</v>
      </c>
      <c r="F18040" s="115" t="s">
        <v>8155</v>
      </c>
      <c r="G18040" s="116" t="s">
        <v>114</v>
      </c>
      <c r="H18040" s="17" t="s">
        <v>114</v>
      </c>
      <c r="I18040" s="17" t="s">
        <v>114</v>
      </c>
      <c r="J18040" s="17"/>
      <c r="K18040" s="18"/>
      <c r="L18040" s="18"/>
      <c r="M18040" s="18"/>
      <c r="N18040" s="299" t="str">
        <f t="shared" si="1248"/>
        <v/>
      </c>
      <c r="O18040" s="19"/>
      <c r="P18040" s="375"/>
      <c r="Q18040" s="375"/>
      <c r="R18040" s="375"/>
      <c r="S18040" s="375"/>
      <c r="T18040" s="355"/>
      <c r="U18040" s="24"/>
      <c r="V18040" s="21"/>
      <c r="W18040" s="22" t="str">
        <f t="shared" si="1249"/>
        <v/>
      </c>
      <c r="X18040" s="5" t="str">
        <f t="shared" si="1250"/>
        <v/>
      </c>
      <c r="Y18040" s="22">
        <f t="shared" si="1251"/>
        <v>0</v>
      </c>
      <c r="Z18040" s="25"/>
      <c r="AA18040" s="25"/>
      <c r="AB18040" s="25"/>
      <c r="AC18040" s="25"/>
      <c r="AD18040" s="25"/>
      <c r="AE18040" s="25"/>
      <c r="AF18040" s="25"/>
      <c r="AG18040" s="25"/>
      <c r="AH18040" s="25"/>
      <c r="AI18040" s="25"/>
      <c r="AJ18040" s="25"/>
      <c r="AK18040" s="25"/>
      <c r="AL18040" s="25"/>
      <c r="AM18040" s="25"/>
      <c r="AN18040" s="25"/>
      <c r="AO18040" s="25"/>
      <c r="AP18040" s="25"/>
      <c r="AQ18040" s="25"/>
      <c r="AR18040" s="25"/>
      <c r="AS18040" s="25"/>
      <c r="AT18040" s="25"/>
      <c r="AU18040" s="25"/>
      <c r="AV18040" s="25"/>
      <c r="AW18040" s="25"/>
      <c r="AX18040" s="25"/>
      <c r="AY18040" s="25"/>
      <c r="AZ18040" s="25"/>
      <c r="BA18040" s="25"/>
      <c r="BB18040" s="25"/>
      <c r="BC18040" s="25"/>
      <c r="BD18040" s="25"/>
      <c r="BE18040" s="25"/>
      <c r="BF18040" s="25"/>
      <c r="BG18040" s="25"/>
      <c r="BH18040" s="25"/>
      <c r="BI18040" s="25"/>
      <c r="BJ18040" s="25"/>
      <c r="BK18040" s="25"/>
      <c r="BL18040" s="25"/>
      <c r="BM18040" s="25"/>
      <c r="BN18040" s="25"/>
      <c r="BO18040" s="25"/>
      <c r="BP18040" s="25"/>
    </row>
    <row r="18041" spans="1:68" ht="31.5">
      <c r="A18041" s="313">
        <v>28</v>
      </c>
      <c r="B18041" s="313">
        <v>18036</v>
      </c>
      <c r="C18041" s="315" t="s">
        <v>42035</v>
      </c>
      <c r="D18041" s="9" t="s">
        <v>42036</v>
      </c>
      <c r="E18041" s="15">
        <v>90</v>
      </c>
      <c r="F18041" s="115" t="s">
        <v>8156</v>
      </c>
      <c r="G18041" s="116" t="s">
        <v>114</v>
      </c>
      <c r="H18041" s="17" t="s">
        <v>114</v>
      </c>
      <c r="I18041" s="17" t="s">
        <v>114</v>
      </c>
      <c r="J18041" s="17"/>
      <c r="K18041" s="18"/>
      <c r="L18041" s="18"/>
      <c r="M18041" s="18"/>
      <c r="N18041" s="299" t="str">
        <f t="shared" si="1248"/>
        <v/>
      </c>
      <c r="O18041" s="19"/>
      <c r="P18041" s="375"/>
      <c r="Q18041" s="375"/>
      <c r="R18041" s="375"/>
      <c r="S18041" s="375"/>
      <c r="T18041" s="355"/>
      <c r="U18041" s="24"/>
      <c r="V18041" s="21"/>
      <c r="W18041" s="22" t="str">
        <f t="shared" si="1249"/>
        <v/>
      </c>
      <c r="X18041" s="5" t="str">
        <f t="shared" si="1250"/>
        <v/>
      </c>
      <c r="Y18041" s="22">
        <f t="shared" si="1251"/>
        <v>0</v>
      </c>
      <c r="Z18041" s="25"/>
      <c r="AA18041" s="25"/>
      <c r="AB18041" s="25"/>
      <c r="AC18041" s="25"/>
      <c r="AD18041" s="25"/>
      <c r="AE18041" s="25"/>
      <c r="AF18041" s="25"/>
      <c r="AG18041" s="25"/>
      <c r="AH18041" s="25"/>
      <c r="AI18041" s="25"/>
      <c r="AJ18041" s="25"/>
      <c r="AK18041" s="25"/>
      <c r="AL18041" s="25"/>
      <c r="AM18041" s="25"/>
      <c r="AN18041" s="25"/>
      <c r="AO18041" s="25"/>
      <c r="AP18041" s="25"/>
      <c r="AQ18041" s="25"/>
      <c r="AR18041" s="25"/>
      <c r="AS18041" s="25"/>
      <c r="AT18041" s="25"/>
      <c r="AU18041" s="25"/>
      <c r="AV18041" s="25"/>
      <c r="AW18041" s="25"/>
      <c r="AX18041" s="25"/>
      <c r="AY18041" s="25"/>
      <c r="AZ18041" s="25"/>
      <c r="BA18041" s="25"/>
      <c r="BB18041" s="25"/>
      <c r="BC18041" s="25"/>
      <c r="BD18041" s="25"/>
      <c r="BE18041" s="25"/>
      <c r="BF18041" s="25"/>
      <c r="BG18041" s="25"/>
      <c r="BH18041" s="25"/>
      <c r="BI18041" s="25"/>
      <c r="BJ18041" s="25"/>
      <c r="BK18041" s="25"/>
      <c r="BL18041" s="25"/>
      <c r="BM18041" s="25"/>
      <c r="BN18041" s="25"/>
      <c r="BO18041" s="25"/>
      <c r="BP18041" s="25"/>
    </row>
    <row r="18042" spans="1:68" ht="15.75">
      <c r="A18042" s="313">
        <v>28</v>
      </c>
      <c r="B18042" s="313">
        <v>18037</v>
      </c>
      <c r="C18042" s="315" t="s">
        <v>42037</v>
      </c>
      <c r="D18042" s="9" t="s">
        <v>42038</v>
      </c>
      <c r="E18042" s="15">
        <v>91</v>
      </c>
      <c r="F18042" s="115" t="s">
        <v>8157</v>
      </c>
      <c r="G18042" s="116" t="s">
        <v>114</v>
      </c>
      <c r="H18042" s="17" t="s">
        <v>114</v>
      </c>
      <c r="I18042" s="17" t="s">
        <v>114</v>
      </c>
      <c r="J18042" s="17"/>
      <c r="K18042" s="18"/>
      <c r="L18042" s="18"/>
      <c r="M18042" s="18"/>
      <c r="N18042" s="299" t="str">
        <f t="shared" si="1248"/>
        <v/>
      </c>
      <c r="O18042" s="19"/>
      <c r="P18042" s="375"/>
      <c r="Q18042" s="375"/>
      <c r="R18042" s="375"/>
      <c r="S18042" s="375"/>
      <c r="T18042" s="355"/>
      <c r="U18042" s="24"/>
      <c r="V18042" s="21"/>
      <c r="W18042" s="22" t="str">
        <f t="shared" si="1249"/>
        <v/>
      </c>
      <c r="X18042" s="5" t="str">
        <f t="shared" si="1250"/>
        <v/>
      </c>
      <c r="Y18042" s="22">
        <f t="shared" si="1251"/>
        <v>0</v>
      </c>
      <c r="Z18042" s="25"/>
      <c r="AA18042" s="25"/>
      <c r="AB18042" s="25"/>
      <c r="AC18042" s="25"/>
      <c r="AD18042" s="25"/>
      <c r="AE18042" s="25"/>
      <c r="AF18042" s="25"/>
      <c r="AG18042" s="25"/>
      <c r="AH18042" s="25"/>
      <c r="AI18042" s="25"/>
      <c r="AJ18042" s="25"/>
      <c r="AK18042" s="25"/>
      <c r="AL18042" s="25"/>
      <c r="AM18042" s="25"/>
      <c r="AN18042" s="25"/>
      <c r="AO18042" s="25"/>
      <c r="AP18042" s="25"/>
      <c r="AQ18042" s="25"/>
      <c r="AR18042" s="25"/>
      <c r="AS18042" s="25"/>
      <c r="AT18042" s="25"/>
      <c r="AU18042" s="25"/>
      <c r="AV18042" s="25"/>
      <c r="AW18042" s="25"/>
      <c r="AX18042" s="25"/>
      <c r="AY18042" s="25"/>
      <c r="AZ18042" s="25"/>
      <c r="BA18042" s="25"/>
      <c r="BB18042" s="25"/>
      <c r="BC18042" s="25"/>
      <c r="BD18042" s="25"/>
      <c r="BE18042" s="25"/>
      <c r="BF18042" s="25"/>
      <c r="BG18042" s="25"/>
      <c r="BH18042" s="25"/>
      <c r="BI18042" s="25"/>
      <c r="BJ18042" s="25"/>
      <c r="BK18042" s="25"/>
      <c r="BL18042" s="25"/>
      <c r="BM18042" s="25"/>
      <c r="BN18042" s="25"/>
      <c r="BO18042" s="25"/>
      <c r="BP18042" s="25"/>
    </row>
    <row r="18043" spans="1:68" ht="15.75">
      <c r="A18043" s="313">
        <v>28</v>
      </c>
      <c r="B18043" s="313">
        <v>18038</v>
      </c>
      <c r="C18043" s="315" t="s">
        <v>42039</v>
      </c>
      <c r="D18043" s="9" t="s">
        <v>42040</v>
      </c>
      <c r="E18043" s="15">
        <v>92</v>
      </c>
      <c r="F18043" s="115" t="s">
        <v>42041</v>
      </c>
      <c r="G18043" s="116" t="s">
        <v>114</v>
      </c>
      <c r="H18043" s="17" t="s">
        <v>114</v>
      </c>
      <c r="I18043" s="17" t="s">
        <v>114</v>
      </c>
      <c r="J18043" s="17"/>
      <c r="K18043" s="18"/>
      <c r="L18043" s="18"/>
      <c r="M18043" s="18"/>
      <c r="N18043" s="299" t="str">
        <f t="shared" si="1248"/>
        <v/>
      </c>
      <c r="O18043" s="19"/>
      <c r="P18043" s="375"/>
      <c r="Q18043" s="375"/>
      <c r="R18043" s="375"/>
      <c r="S18043" s="375"/>
      <c r="T18043" s="355"/>
      <c r="U18043" s="24"/>
      <c r="V18043" s="21"/>
      <c r="W18043" s="22" t="str">
        <f t="shared" si="1249"/>
        <v/>
      </c>
      <c r="X18043" s="5" t="str">
        <f t="shared" si="1250"/>
        <v/>
      </c>
      <c r="Y18043" s="22">
        <f t="shared" si="1251"/>
        <v>0</v>
      </c>
      <c r="Z18043" s="25"/>
      <c r="AA18043" s="25"/>
      <c r="AB18043" s="25"/>
      <c r="AC18043" s="25"/>
      <c r="AD18043" s="25"/>
      <c r="AE18043" s="25"/>
      <c r="AF18043" s="25"/>
      <c r="AG18043" s="25"/>
      <c r="AH18043" s="25"/>
      <c r="AI18043" s="25"/>
      <c r="AJ18043" s="25"/>
      <c r="AK18043" s="25"/>
      <c r="AL18043" s="25"/>
      <c r="AM18043" s="25"/>
      <c r="AN18043" s="25"/>
      <c r="AO18043" s="25"/>
      <c r="AP18043" s="25"/>
      <c r="AQ18043" s="25"/>
      <c r="AR18043" s="25"/>
      <c r="AS18043" s="25"/>
      <c r="AT18043" s="25"/>
      <c r="AU18043" s="25"/>
      <c r="AV18043" s="25"/>
      <c r="AW18043" s="25"/>
      <c r="AX18043" s="25"/>
      <c r="AY18043" s="25"/>
      <c r="AZ18043" s="25"/>
      <c r="BA18043" s="25"/>
      <c r="BB18043" s="25"/>
      <c r="BC18043" s="25"/>
      <c r="BD18043" s="25"/>
      <c r="BE18043" s="25"/>
      <c r="BF18043" s="25"/>
      <c r="BG18043" s="25"/>
      <c r="BH18043" s="25"/>
      <c r="BI18043" s="25"/>
      <c r="BJ18043" s="25"/>
      <c r="BK18043" s="25"/>
      <c r="BL18043" s="25"/>
      <c r="BM18043" s="25"/>
      <c r="BN18043" s="25"/>
      <c r="BO18043" s="25"/>
      <c r="BP18043" s="25"/>
    </row>
    <row r="18044" spans="1:68" ht="31.5">
      <c r="A18044" s="313">
        <v>28</v>
      </c>
      <c r="B18044" s="313">
        <v>18039</v>
      </c>
      <c r="C18044" s="315" t="s">
        <v>42042</v>
      </c>
      <c r="D18044" s="9" t="s">
        <v>42043</v>
      </c>
      <c r="E18044" s="15">
        <v>93</v>
      </c>
      <c r="F18044" s="115" t="s">
        <v>8158</v>
      </c>
      <c r="G18044" s="116" t="s">
        <v>114</v>
      </c>
      <c r="H18044" s="17" t="s">
        <v>114</v>
      </c>
      <c r="I18044" s="17" t="s">
        <v>114</v>
      </c>
      <c r="J18044" s="17"/>
      <c r="K18044" s="18"/>
      <c r="L18044" s="18"/>
      <c r="M18044" s="18"/>
      <c r="N18044" s="299" t="str">
        <f t="shared" si="1248"/>
        <v/>
      </c>
      <c r="O18044" s="19" t="s">
        <v>114</v>
      </c>
      <c r="P18044" s="375"/>
      <c r="Q18044" s="375"/>
      <c r="R18044" s="375"/>
      <c r="S18044" s="375"/>
      <c r="T18044" s="355"/>
      <c r="U18044" s="24"/>
      <c r="V18044" s="21" t="s">
        <v>16529</v>
      </c>
      <c r="W18044" s="22" t="str">
        <f t="shared" si="1249"/>
        <v/>
      </c>
      <c r="X18044" s="5" t="str">
        <f t="shared" si="1250"/>
        <v/>
      </c>
      <c r="Y18044" s="22">
        <f t="shared" si="1251"/>
        <v>0</v>
      </c>
      <c r="Z18044" s="25"/>
      <c r="AA18044" s="25"/>
      <c r="AB18044" s="25"/>
      <c r="AC18044" s="25"/>
      <c r="AD18044" s="25"/>
      <c r="AE18044" s="25"/>
      <c r="AF18044" s="25"/>
      <c r="AG18044" s="25"/>
      <c r="AH18044" s="25"/>
      <c r="AI18044" s="25"/>
      <c r="AJ18044" s="25"/>
      <c r="AK18044" s="25"/>
      <c r="AL18044" s="25"/>
      <c r="AM18044" s="25"/>
      <c r="AN18044" s="25"/>
      <c r="AO18044" s="25"/>
      <c r="AP18044" s="25"/>
      <c r="AQ18044" s="25"/>
      <c r="AR18044" s="25"/>
      <c r="AS18044" s="25"/>
      <c r="AT18044" s="25"/>
      <c r="AU18044" s="25"/>
      <c r="AV18044" s="25"/>
      <c r="AW18044" s="25"/>
      <c r="AX18044" s="25"/>
      <c r="AY18044" s="25"/>
      <c r="AZ18044" s="25"/>
      <c r="BA18044" s="25"/>
      <c r="BB18044" s="25"/>
      <c r="BC18044" s="25"/>
      <c r="BD18044" s="25"/>
      <c r="BE18044" s="25"/>
      <c r="BF18044" s="25"/>
      <c r="BG18044" s="25"/>
      <c r="BH18044" s="25"/>
      <c r="BI18044" s="25"/>
      <c r="BJ18044" s="25"/>
      <c r="BK18044" s="25"/>
      <c r="BL18044" s="25"/>
      <c r="BM18044" s="25"/>
      <c r="BN18044" s="25"/>
      <c r="BO18044" s="25"/>
      <c r="BP18044" s="25"/>
    </row>
    <row r="18045" spans="1:68" ht="31.5">
      <c r="A18045" s="313">
        <v>28</v>
      </c>
      <c r="B18045" s="313">
        <v>18040</v>
      </c>
      <c r="C18045" s="315" t="s">
        <v>42044</v>
      </c>
      <c r="D18045" s="9" t="s">
        <v>42045</v>
      </c>
      <c r="E18045" s="15">
        <v>94</v>
      </c>
      <c r="F18045" s="115" t="s">
        <v>8159</v>
      </c>
      <c r="G18045" s="116" t="s">
        <v>114</v>
      </c>
      <c r="H18045" s="17" t="s">
        <v>114</v>
      </c>
      <c r="I18045" s="17" t="s">
        <v>114</v>
      </c>
      <c r="J18045" s="17"/>
      <c r="K18045" s="18"/>
      <c r="L18045" s="18"/>
      <c r="M18045" s="18"/>
      <c r="N18045" s="299" t="str">
        <f t="shared" si="1248"/>
        <v/>
      </c>
      <c r="O18045" s="19" t="s">
        <v>114</v>
      </c>
      <c r="P18045" s="375"/>
      <c r="Q18045" s="375"/>
      <c r="R18045" s="375"/>
      <c r="S18045" s="375"/>
      <c r="T18045" s="355"/>
      <c r="U18045" s="24"/>
      <c r="V18045" s="21" t="s">
        <v>16529</v>
      </c>
      <c r="W18045" s="22" t="str">
        <f t="shared" si="1249"/>
        <v/>
      </c>
      <c r="X18045" s="5" t="str">
        <f t="shared" si="1250"/>
        <v/>
      </c>
      <c r="Y18045" s="22">
        <f t="shared" si="1251"/>
        <v>0</v>
      </c>
      <c r="Z18045" s="25"/>
      <c r="AA18045" s="25"/>
      <c r="AB18045" s="25"/>
      <c r="AC18045" s="25"/>
      <c r="AD18045" s="25"/>
      <c r="AE18045" s="25"/>
      <c r="AF18045" s="25"/>
      <c r="AG18045" s="25"/>
      <c r="AH18045" s="25"/>
      <c r="AI18045" s="25"/>
      <c r="AJ18045" s="25"/>
      <c r="AK18045" s="25"/>
      <c r="AL18045" s="25"/>
      <c r="AM18045" s="25"/>
      <c r="AN18045" s="25"/>
      <c r="AO18045" s="25"/>
      <c r="AP18045" s="25"/>
      <c r="AQ18045" s="25"/>
      <c r="AR18045" s="25"/>
      <c r="AS18045" s="25"/>
      <c r="AT18045" s="25"/>
      <c r="AU18045" s="25"/>
      <c r="AV18045" s="25"/>
      <c r="AW18045" s="25"/>
      <c r="AX18045" s="25"/>
      <c r="AY18045" s="25"/>
      <c r="AZ18045" s="25"/>
      <c r="BA18045" s="25"/>
      <c r="BB18045" s="25"/>
      <c r="BC18045" s="25"/>
      <c r="BD18045" s="25"/>
      <c r="BE18045" s="25"/>
      <c r="BF18045" s="25"/>
      <c r="BG18045" s="25"/>
      <c r="BH18045" s="25"/>
      <c r="BI18045" s="25"/>
      <c r="BJ18045" s="25"/>
      <c r="BK18045" s="25"/>
      <c r="BL18045" s="25"/>
      <c r="BM18045" s="25"/>
      <c r="BN18045" s="25"/>
      <c r="BO18045" s="25"/>
      <c r="BP18045" s="25"/>
    </row>
    <row r="18046" spans="1:68" ht="15.75">
      <c r="A18046" s="313">
        <v>28</v>
      </c>
      <c r="B18046" s="313">
        <v>18041</v>
      </c>
      <c r="C18046" s="315" t="s">
        <v>42046</v>
      </c>
      <c r="D18046" s="9" t="s">
        <v>42047</v>
      </c>
      <c r="E18046" s="15">
        <v>95</v>
      </c>
      <c r="F18046" s="115" t="s">
        <v>8160</v>
      </c>
      <c r="G18046" s="116" t="s">
        <v>114</v>
      </c>
      <c r="H18046" s="17" t="s">
        <v>114</v>
      </c>
      <c r="I18046" s="17" t="s">
        <v>114</v>
      </c>
      <c r="J18046" s="17"/>
      <c r="K18046" s="18"/>
      <c r="L18046" s="18"/>
      <c r="M18046" s="18"/>
      <c r="N18046" s="299" t="str">
        <f t="shared" si="1248"/>
        <v/>
      </c>
      <c r="O18046" s="19" t="s">
        <v>114</v>
      </c>
      <c r="P18046" s="375"/>
      <c r="Q18046" s="375"/>
      <c r="R18046" s="375"/>
      <c r="S18046" s="375"/>
      <c r="T18046" s="355"/>
      <c r="U18046" s="24"/>
      <c r="V18046" s="21"/>
      <c r="W18046" s="22" t="str">
        <f t="shared" si="1249"/>
        <v/>
      </c>
      <c r="X18046" s="5" t="str">
        <f t="shared" si="1250"/>
        <v/>
      </c>
      <c r="Y18046" s="22">
        <f t="shared" si="1251"/>
        <v>0</v>
      </c>
      <c r="Z18046" s="25"/>
      <c r="AA18046" s="25"/>
      <c r="AB18046" s="25"/>
      <c r="AC18046" s="25"/>
      <c r="AD18046" s="25"/>
      <c r="AE18046" s="25"/>
      <c r="AF18046" s="25"/>
      <c r="AG18046" s="25"/>
      <c r="AH18046" s="25"/>
      <c r="AI18046" s="25"/>
      <c r="AJ18046" s="25"/>
      <c r="AK18046" s="25"/>
      <c r="AL18046" s="25"/>
      <c r="AM18046" s="25"/>
      <c r="AN18046" s="25"/>
      <c r="AO18046" s="25"/>
      <c r="AP18046" s="25"/>
      <c r="AQ18046" s="25"/>
      <c r="AR18046" s="25"/>
      <c r="AS18046" s="25"/>
      <c r="AT18046" s="25"/>
      <c r="AU18046" s="25"/>
      <c r="AV18046" s="25"/>
      <c r="AW18046" s="25"/>
      <c r="AX18046" s="25"/>
      <c r="AY18046" s="25"/>
      <c r="AZ18046" s="25"/>
      <c r="BA18046" s="25"/>
      <c r="BB18046" s="25"/>
      <c r="BC18046" s="25"/>
      <c r="BD18046" s="25"/>
      <c r="BE18046" s="25"/>
      <c r="BF18046" s="25"/>
      <c r="BG18046" s="25"/>
      <c r="BH18046" s="25"/>
      <c r="BI18046" s="25"/>
      <c r="BJ18046" s="25"/>
      <c r="BK18046" s="25"/>
      <c r="BL18046" s="25"/>
      <c r="BM18046" s="25"/>
      <c r="BN18046" s="25"/>
      <c r="BO18046" s="25"/>
      <c r="BP18046" s="25"/>
    </row>
    <row r="18047" spans="1:68" ht="15.75">
      <c r="A18047" s="313">
        <v>28</v>
      </c>
      <c r="B18047" s="313">
        <v>18042</v>
      </c>
      <c r="C18047" s="315" t="s">
        <v>42048</v>
      </c>
      <c r="D18047" s="9" t="s">
        <v>42049</v>
      </c>
      <c r="E18047" s="15">
        <v>96</v>
      </c>
      <c r="F18047" s="115" t="s">
        <v>8161</v>
      </c>
      <c r="G18047" s="116" t="s">
        <v>114</v>
      </c>
      <c r="H18047" s="17" t="s">
        <v>114</v>
      </c>
      <c r="I18047" s="17" t="s">
        <v>114</v>
      </c>
      <c r="J18047" s="17"/>
      <c r="K18047" s="18"/>
      <c r="L18047" s="18"/>
      <c r="M18047" s="18"/>
      <c r="N18047" s="299" t="str">
        <f t="shared" si="1248"/>
        <v/>
      </c>
      <c r="O18047" s="19" t="s">
        <v>114</v>
      </c>
      <c r="P18047" s="375"/>
      <c r="Q18047" s="375"/>
      <c r="R18047" s="375"/>
      <c r="S18047" s="375"/>
      <c r="T18047" s="355"/>
      <c r="U18047" s="24"/>
      <c r="V18047" s="21"/>
      <c r="W18047" s="22" t="str">
        <f t="shared" si="1249"/>
        <v/>
      </c>
      <c r="X18047" s="5" t="str">
        <f t="shared" si="1250"/>
        <v/>
      </c>
      <c r="Y18047" s="22">
        <f t="shared" si="1251"/>
        <v>0</v>
      </c>
      <c r="Z18047" s="25"/>
      <c r="AA18047" s="25"/>
      <c r="AB18047" s="25"/>
      <c r="AC18047" s="25"/>
      <c r="AD18047" s="25"/>
      <c r="AE18047" s="25"/>
      <c r="AF18047" s="25"/>
      <c r="AG18047" s="25"/>
      <c r="AH18047" s="25"/>
      <c r="AI18047" s="25"/>
      <c r="AJ18047" s="25"/>
      <c r="AK18047" s="25"/>
      <c r="AL18047" s="25"/>
      <c r="AM18047" s="25"/>
      <c r="AN18047" s="25"/>
      <c r="AO18047" s="25"/>
      <c r="AP18047" s="25"/>
      <c r="AQ18047" s="25"/>
      <c r="AR18047" s="25"/>
      <c r="AS18047" s="25"/>
      <c r="AT18047" s="25"/>
      <c r="AU18047" s="25"/>
      <c r="AV18047" s="25"/>
      <c r="AW18047" s="25"/>
      <c r="AX18047" s="25"/>
      <c r="AY18047" s="25"/>
      <c r="AZ18047" s="25"/>
      <c r="BA18047" s="25"/>
      <c r="BB18047" s="25"/>
      <c r="BC18047" s="25"/>
      <c r="BD18047" s="25"/>
      <c r="BE18047" s="25"/>
      <c r="BF18047" s="25"/>
      <c r="BG18047" s="25"/>
      <c r="BH18047" s="25"/>
      <c r="BI18047" s="25"/>
      <c r="BJ18047" s="25"/>
      <c r="BK18047" s="25"/>
      <c r="BL18047" s="25"/>
      <c r="BM18047" s="25"/>
      <c r="BN18047" s="25"/>
      <c r="BO18047" s="25"/>
      <c r="BP18047" s="25"/>
    </row>
    <row r="18048" spans="1:68" ht="15.75">
      <c r="A18048" s="313">
        <v>28</v>
      </c>
      <c r="B18048" s="313">
        <v>18043</v>
      </c>
      <c r="C18048" s="315" t="s">
        <v>42050</v>
      </c>
      <c r="D18048" s="9">
        <v>0</v>
      </c>
      <c r="E18048" s="15">
        <v>97</v>
      </c>
      <c r="F18048" s="115" t="s">
        <v>8162</v>
      </c>
      <c r="G18048" s="116" t="s">
        <v>114</v>
      </c>
      <c r="H18048" s="17" t="s">
        <v>114</v>
      </c>
      <c r="I18048" s="17" t="s">
        <v>114</v>
      </c>
      <c r="J18048" s="17"/>
      <c r="K18048" s="18"/>
      <c r="L18048" s="18"/>
      <c r="M18048" s="18"/>
      <c r="N18048" s="299" t="str">
        <f t="shared" si="1248"/>
        <v/>
      </c>
      <c r="O18048" s="19"/>
      <c r="P18048" s="375"/>
      <c r="Q18048" s="375"/>
      <c r="R18048" s="375"/>
      <c r="S18048" s="375"/>
      <c r="T18048" s="355"/>
      <c r="U18048" s="24"/>
      <c r="V18048" s="21"/>
      <c r="W18048" s="22" t="str">
        <f t="shared" si="1249"/>
        <v/>
      </c>
      <c r="X18048" s="5" t="str">
        <f t="shared" si="1250"/>
        <v/>
      </c>
      <c r="Y18048" s="22">
        <f t="shared" si="1251"/>
        <v>0</v>
      </c>
      <c r="Z18048" s="25"/>
      <c r="AA18048" s="25"/>
      <c r="AB18048" s="25"/>
      <c r="AC18048" s="25"/>
      <c r="AD18048" s="25"/>
      <c r="AE18048" s="25"/>
      <c r="AF18048" s="25"/>
      <c r="AG18048" s="25"/>
      <c r="AH18048" s="25"/>
      <c r="AI18048" s="25"/>
      <c r="AJ18048" s="25"/>
      <c r="AK18048" s="25"/>
      <c r="AL18048" s="25"/>
      <c r="AM18048" s="25"/>
      <c r="AN18048" s="25"/>
      <c r="AO18048" s="25"/>
      <c r="AP18048" s="25"/>
      <c r="AQ18048" s="25"/>
      <c r="AR18048" s="25"/>
      <c r="AS18048" s="25"/>
      <c r="AT18048" s="25"/>
      <c r="AU18048" s="25"/>
      <c r="AV18048" s="25"/>
      <c r="AW18048" s="25"/>
      <c r="AX18048" s="25"/>
      <c r="AY18048" s="25"/>
      <c r="AZ18048" s="25"/>
      <c r="BA18048" s="25"/>
      <c r="BB18048" s="25"/>
      <c r="BC18048" s="25"/>
      <c r="BD18048" s="25"/>
      <c r="BE18048" s="25"/>
      <c r="BF18048" s="25"/>
      <c r="BG18048" s="25"/>
      <c r="BH18048" s="25"/>
      <c r="BI18048" s="25"/>
      <c r="BJ18048" s="25"/>
      <c r="BK18048" s="25"/>
      <c r="BL18048" s="25"/>
      <c r="BM18048" s="25"/>
      <c r="BN18048" s="25"/>
      <c r="BO18048" s="25"/>
      <c r="BP18048" s="25"/>
    </row>
    <row r="18049" spans="1:68" ht="31.5">
      <c r="A18049" s="313">
        <v>28</v>
      </c>
      <c r="B18049" s="313">
        <v>18044</v>
      </c>
      <c r="C18049" s="315" t="s">
        <v>42051</v>
      </c>
      <c r="D18049" s="9" t="s">
        <v>42052</v>
      </c>
      <c r="E18049" s="15">
        <v>98</v>
      </c>
      <c r="F18049" s="115" t="s">
        <v>8163</v>
      </c>
      <c r="G18049" s="116" t="s">
        <v>114</v>
      </c>
      <c r="H18049" s="17" t="s">
        <v>114</v>
      </c>
      <c r="I18049" s="17" t="s">
        <v>114</v>
      </c>
      <c r="J18049" s="17"/>
      <c r="K18049" s="18"/>
      <c r="L18049" s="18"/>
      <c r="M18049" s="18"/>
      <c r="N18049" s="299" t="str">
        <f t="shared" si="1248"/>
        <v/>
      </c>
      <c r="O18049" s="19"/>
      <c r="P18049" s="375"/>
      <c r="Q18049" s="375"/>
      <c r="R18049" s="375"/>
      <c r="S18049" s="375"/>
      <c r="T18049" s="355"/>
      <c r="U18049" s="24"/>
      <c r="V18049" s="21"/>
      <c r="W18049" s="22" t="str">
        <f t="shared" si="1249"/>
        <v/>
      </c>
      <c r="X18049" s="5" t="str">
        <f t="shared" si="1250"/>
        <v/>
      </c>
      <c r="Y18049" s="22">
        <f t="shared" si="1251"/>
        <v>0</v>
      </c>
      <c r="Z18049" s="25"/>
      <c r="AA18049" s="25"/>
      <c r="AB18049" s="25"/>
      <c r="AC18049" s="25"/>
      <c r="AD18049" s="25"/>
      <c r="AE18049" s="25"/>
      <c r="AF18049" s="25"/>
      <c r="AG18049" s="25"/>
      <c r="AH18049" s="25"/>
      <c r="AI18049" s="25"/>
      <c r="AJ18049" s="25"/>
      <c r="AK18049" s="25"/>
      <c r="AL18049" s="25"/>
      <c r="AM18049" s="25"/>
      <c r="AN18049" s="25"/>
      <c r="AO18049" s="25"/>
      <c r="AP18049" s="25"/>
      <c r="AQ18049" s="25"/>
      <c r="AR18049" s="25"/>
      <c r="AS18049" s="25"/>
      <c r="AT18049" s="25"/>
      <c r="AU18049" s="25"/>
      <c r="AV18049" s="25"/>
      <c r="AW18049" s="25"/>
      <c r="AX18049" s="25"/>
      <c r="AY18049" s="25"/>
      <c r="AZ18049" s="25"/>
      <c r="BA18049" s="25"/>
      <c r="BB18049" s="25"/>
      <c r="BC18049" s="25"/>
      <c r="BD18049" s="25"/>
      <c r="BE18049" s="25"/>
      <c r="BF18049" s="25"/>
      <c r="BG18049" s="25"/>
      <c r="BH18049" s="25"/>
      <c r="BI18049" s="25"/>
      <c r="BJ18049" s="25"/>
      <c r="BK18049" s="25"/>
      <c r="BL18049" s="25"/>
      <c r="BM18049" s="25"/>
      <c r="BN18049" s="25"/>
      <c r="BO18049" s="25"/>
      <c r="BP18049" s="25"/>
    </row>
    <row r="18050" spans="1:68" ht="31.5">
      <c r="A18050" s="313">
        <v>28</v>
      </c>
      <c r="B18050" s="313">
        <v>18045</v>
      </c>
      <c r="C18050" s="315" t="s">
        <v>42053</v>
      </c>
      <c r="D18050" s="9" t="s">
        <v>42054</v>
      </c>
      <c r="E18050" s="15">
        <v>99</v>
      </c>
      <c r="F18050" s="115" t="s">
        <v>8164</v>
      </c>
      <c r="G18050" s="116" t="s">
        <v>114</v>
      </c>
      <c r="H18050" s="17" t="s">
        <v>114</v>
      </c>
      <c r="I18050" s="17" t="s">
        <v>114</v>
      </c>
      <c r="J18050" s="17"/>
      <c r="K18050" s="18"/>
      <c r="L18050" s="18"/>
      <c r="M18050" s="18"/>
      <c r="N18050" s="299" t="str">
        <f t="shared" si="1248"/>
        <v/>
      </c>
      <c r="O18050" s="19"/>
      <c r="P18050" s="375"/>
      <c r="Q18050" s="375"/>
      <c r="R18050" s="375"/>
      <c r="S18050" s="375"/>
      <c r="T18050" s="355"/>
      <c r="U18050" s="24"/>
      <c r="V18050" s="21"/>
      <c r="W18050" s="22" t="str">
        <f t="shared" si="1249"/>
        <v/>
      </c>
      <c r="X18050" s="5" t="str">
        <f t="shared" si="1250"/>
        <v/>
      </c>
      <c r="Y18050" s="22">
        <f t="shared" si="1251"/>
        <v>0</v>
      </c>
      <c r="Z18050" s="25"/>
      <c r="AA18050" s="25"/>
      <c r="AB18050" s="25"/>
      <c r="AC18050" s="25"/>
      <c r="AD18050" s="25"/>
      <c r="AE18050" s="25"/>
      <c r="AF18050" s="25"/>
      <c r="AG18050" s="25"/>
      <c r="AH18050" s="25"/>
      <c r="AI18050" s="25"/>
      <c r="AJ18050" s="25"/>
      <c r="AK18050" s="25"/>
      <c r="AL18050" s="25"/>
      <c r="AM18050" s="25"/>
      <c r="AN18050" s="25"/>
      <c r="AO18050" s="25"/>
      <c r="AP18050" s="25"/>
      <c r="AQ18050" s="25"/>
      <c r="AR18050" s="25"/>
      <c r="AS18050" s="25"/>
      <c r="AT18050" s="25"/>
      <c r="AU18050" s="25"/>
      <c r="AV18050" s="25"/>
      <c r="AW18050" s="25"/>
      <c r="AX18050" s="25"/>
      <c r="AY18050" s="25"/>
      <c r="AZ18050" s="25"/>
      <c r="BA18050" s="25"/>
      <c r="BB18050" s="25"/>
      <c r="BC18050" s="25"/>
      <c r="BD18050" s="25"/>
      <c r="BE18050" s="25"/>
      <c r="BF18050" s="25"/>
      <c r="BG18050" s="25"/>
      <c r="BH18050" s="25"/>
      <c r="BI18050" s="25"/>
      <c r="BJ18050" s="25"/>
      <c r="BK18050" s="25"/>
      <c r="BL18050" s="25"/>
      <c r="BM18050" s="25"/>
      <c r="BN18050" s="25"/>
      <c r="BO18050" s="25"/>
      <c r="BP18050" s="25"/>
    </row>
    <row r="18051" spans="1:68" ht="15.75">
      <c r="A18051" s="313">
        <v>28</v>
      </c>
      <c r="B18051" s="313">
        <v>18046</v>
      </c>
      <c r="C18051" s="315" t="s">
        <v>42055</v>
      </c>
      <c r="D18051" s="9">
        <v>0</v>
      </c>
      <c r="E18051" s="15">
        <v>100</v>
      </c>
      <c r="F18051" s="115" t="s">
        <v>8165</v>
      </c>
      <c r="G18051" s="116" t="s">
        <v>114</v>
      </c>
      <c r="H18051" s="17" t="s">
        <v>114</v>
      </c>
      <c r="I18051" s="17" t="s">
        <v>114</v>
      </c>
      <c r="J18051" s="17"/>
      <c r="K18051" s="18"/>
      <c r="L18051" s="18"/>
      <c r="M18051" s="18"/>
      <c r="N18051" s="299" t="str">
        <f t="shared" si="1248"/>
        <v/>
      </c>
      <c r="O18051" s="19"/>
      <c r="P18051" s="375"/>
      <c r="Q18051" s="375"/>
      <c r="R18051" s="375"/>
      <c r="S18051" s="375"/>
      <c r="T18051" s="355"/>
      <c r="U18051" s="24"/>
      <c r="V18051" s="21"/>
      <c r="W18051" s="22" t="str">
        <f t="shared" si="1249"/>
        <v/>
      </c>
      <c r="X18051" s="5" t="str">
        <f t="shared" si="1250"/>
        <v/>
      </c>
      <c r="Y18051" s="22">
        <f t="shared" si="1251"/>
        <v>0</v>
      </c>
      <c r="Z18051" s="25"/>
      <c r="AA18051" s="25"/>
      <c r="AB18051" s="25"/>
      <c r="AC18051" s="25"/>
      <c r="AD18051" s="25"/>
      <c r="AE18051" s="25"/>
      <c r="AF18051" s="25"/>
      <c r="AG18051" s="25"/>
      <c r="AH18051" s="25"/>
      <c r="AI18051" s="25"/>
      <c r="AJ18051" s="25"/>
      <c r="AK18051" s="25"/>
      <c r="AL18051" s="25"/>
      <c r="AM18051" s="25"/>
      <c r="AN18051" s="25"/>
      <c r="AO18051" s="25"/>
      <c r="AP18051" s="25"/>
      <c r="AQ18051" s="25"/>
      <c r="AR18051" s="25"/>
      <c r="AS18051" s="25"/>
      <c r="AT18051" s="25"/>
      <c r="AU18051" s="25"/>
      <c r="AV18051" s="25"/>
      <c r="AW18051" s="25"/>
      <c r="AX18051" s="25"/>
      <c r="AY18051" s="25"/>
      <c r="AZ18051" s="25"/>
      <c r="BA18051" s="25"/>
      <c r="BB18051" s="25"/>
      <c r="BC18051" s="25"/>
      <c r="BD18051" s="25"/>
      <c r="BE18051" s="25"/>
      <c r="BF18051" s="25"/>
      <c r="BG18051" s="25"/>
      <c r="BH18051" s="25"/>
      <c r="BI18051" s="25"/>
      <c r="BJ18051" s="25"/>
      <c r="BK18051" s="25"/>
      <c r="BL18051" s="25"/>
      <c r="BM18051" s="25"/>
      <c r="BN18051" s="25"/>
      <c r="BO18051" s="25"/>
      <c r="BP18051" s="25"/>
    </row>
    <row r="18052" spans="1:68" ht="15.75">
      <c r="A18052" s="313">
        <v>28</v>
      </c>
      <c r="B18052" s="313">
        <v>18047</v>
      </c>
      <c r="C18052" s="315" t="s">
        <v>42056</v>
      </c>
      <c r="D18052" s="9">
        <v>0</v>
      </c>
      <c r="E18052" s="15">
        <v>101</v>
      </c>
      <c r="F18052" s="115" t="s">
        <v>8166</v>
      </c>
      <c r="G18052" s="116" t="s">
        <v>114</v>
      </c>
      <c r="H18052" s="17" t="s">
        <v>114</v>
      </c>
      <c r="I18052" s="17" t="s">
        <v>114</v>
      </c>
      <c r="J18052" s="17"/>
      <c r="K18052" s="18"/>
      <c r="L18052" s="18"/>
      <c r="M18052" s="18"/>
      <c r="N18052" s="299" t="str">
        <f t="shared" si="1248"/>
        <v/>
      </c>
      <c r="O18052" s="19"/>
      <c r="P18052" s="375"/>
      <c r="Q18052" s="375"/>
      <c r="R18052" s="375"/>
      <c r="S18052" s="375"/>
      <c r="T18052" s="355"/>
      <c r="U18052" s="24"/>
      <c r="V18052" s="21"/>
      <c r="W18052" s="22" t="str">
        <f t="shared" si="1249"/>
        <v/>
      </c>
      <c r="X18052" s="5" t="str">
        <f t="shared" si="1250"/>
        <v/>
      </c>
      <c r="Y18052" s="22">
        <f t="shared" si="1251"/>
        <v>0</v>
      </c>
      <c r="Z18052" s="25"/>
      <c r="AA18052" s="25"/>
      <c r="AB18052" s="25"/>
      <c r="AC18052" s="25"/>
      <c r="AD18052" s="25"/>
      <c r="AE18052" s="25"/>
      <c r="AF18052" s="25"/>
      <c r="AG18052" s="25"/>
      <c r="AH18052" s="25"/>
      <c r="AI18052" s="25"/>
      <c r="AJ18052" s="25"/>
      <c r="AK18052" s="25"/>
      <c r="AL18052" s="25"/>
      <c r="AM18052" s="25"/>
      <c r="AN18052" s="25"/>
      <c r="AO18052" s="25"/>
      <c r="AP18052" s="25"/>
      <c r="AQ18052" s="25"/>
      <c r="AR18052" s="25"/>
      <c r="AS18052" s="25"/>
      <c r="AT18052" s="25"/>
      <c r="AU18052" s="25"/>
      <c r="AV18052" s="25"/>
      <c r="AW18052" s="25"/>
      <c r="AX18052" s="25"/>
      <c r="AY18052" s="25"/>
      <c r="AZ18052" s="25"/>
      <c r="BA18052" s="25"/>
      <c r="BB18052" s="25"/>
      <c r="BC18052" s="25"/>
      <c r="BD18052" s="25"/>
      <c r="BE18052" s="25"/>
      <c r="BF18052" s="25"/>
      <c r="BG18052" s="25"/>
      <c r="BH18052" s="25"/>
      <c r="BI18052" s="25"/>
      <c r="BJ18052" s="25"/>
      <c r="BK18052" s="25"/>
      <c r="BL18052" s="25"/>
      <c r="BM18052" s="25"/>
      <c r="BN18052" s="25"/>
      <c r="BO18052" s="25"/>
      <c r="BP18052" s="25"/>
    </row>
    <row r="18053" spans="1:68" ht="15.75">
      <c r="A18053" s="313">
        <v>28</v>
      </c>
      <c r="B18053" s="313">
        <v>18048</v>
      </c>
      <c r="C18053" s="315" t="s">
        <v>42057</v>
      </c>
      <c r="D18053" s="9">
        <v>0</v>
      </c>
      <c r="E18053" s="15">
        <v>102</v>
      </c>
      <c r="F18053" s="115" t="s">
        <v>8167</v>
      </c>
      <c r="G18053" s="116" t="s">
        <v>114</v>
      </c>
      <c r="H18053" s="17" t="s">
        <v>114</v>
      </c>
      <c r="I18053" s="17" t="s">
        <v>114</v>
      </c>
      <c r="J18053" s="17"/>
      <c r="K18053" s="18"/>
      <c r="L18053" s="18"/>
      <c r="M18053" s="18"/>
      <c r="N18053" s="299" t="str">
        <f t="shared" si="1248"/>
        <v/>
      </c>
      <c r="O18053" s="19"/>
      <c r="P18053" s="375"/>
      <c r="Q18053" s="375"/>
      <c r="R18053" s="375"/>
      <c r="S18053" s="375"/>
      <c r="T18053" s="355"/>
      <c r="U18053" s="24"/>
      <c r="V18053" s="21"/>
      <c r="W18053" s="22" t="str">
        <f t="shared" si="1249"/>
        <v/>
      </c>
      <c r="X18053" s="5" t="str">
        <f t="shared" si="1250"/>
        <v/>
      </c>
      <c r="Y18053" s="22">
        <f t="shared" si="1251"/>
        <v>0</v>
      </c>
      <c r="Z18053" s="25"/>
      <c r="AA18053" s="25"/>
      <c r="AB18053" s="25"/>
      <c r="AC18053" s="25"/>
      <c r="AD18053" s="25"/>
      <c r="AE18053" s="25"/>
      <c r="AF18053" s="25"/>
      <c r="AG18053" s="25"/>
      <c r="AH18053" s="25"/>
      <c r="AI18053" s="25"/>
      <c r="AJ18053" s="25"/>
      <c r="AK18053" s="25"/>
      <c r="AL18053" s="25"/>
      <c r="AM18053" s="25"/>
      <c r="AN18053" s="25"/>
      <c r="AO18053" s="25"/>
      <c r="AP18053" s="25"/>
      <c r="AQ18053" s="25"/>
      <c r="AR18053" s="25"/>
      <c r="AS18053" s="25"/>
      <c r="AT18053" s="25"/>
      <c r="AU18053" s="25"/>
      <c r="AV18053" s="25"/>
      <c r="AW18053" s="25"/>
      <c r="AX18053" s="25"/>
      <c r="AY18053" s="25"/>
      <c r="AZ18053" s="25"/>
      <c r="BA18053" s="25"/>
      <c r="BB18053" s="25"/>
      <c r="BC18053" s="25"/>
      <c r="BD18053" s="25"/>
      <c r="BE18053" s="25"/>
      <c r="BF18053" s="25"/>
      <c r="BG18053" s="25"/>
      <c r="BH18053" s="25"/>
      <c r="BI18053" s="25"/>
      <c r="BJ18053" s="25"/>
      <c r="BK18053" s="25"/>
      <c r="BL18053" s="25"/>
      <c r="BM18053" s="25"/>
      <c r="BN18053" s="25"/>
      <c r="BO18053" s="25"/>
      <c r="BP18053" s="25"/>
    </row>
    <row r="18054" spans="1:68" ht="15.75">
      <c r="A18054" s="313">
        <v>28</v>
      </c>
      <c r="B18054" s="313">
        <v>18049</v>
      </c>
      <c r="C18054" s="315" t="s">
        <v>42058</v>
      </c>
      <c r="D18054" s="9">
        <v>0</v>
      </c>
      <c r="E18054" s="15">
        <v>103</v>
      </c>
      <c r="F18054" s="115" t="s">
        <v>8168</v>
      </c>
      <c r="G18054" s="116" t="s">
        <v>114</v>
      </c>
      <c r="H18054" s="17" t="s">
        <v>114</v>
      </c>
      <c r="I18054" s="17" t="s">
        <v>114</v>
      </c>
      <c r="J18054" s="17"/>
      <c r="K18054" s="18"/>
      <c r="L18054" s="18"/>
      <c r="M18054" s="18"/>
      <c r="N18054" s="299" t="str">
        <f t="shared" si="1248"/>
        <v/>
      </c>
      <c r="O18054" s="19"/>
      <c r="P18054" s="375"/>
      <c r="Q18054" s="375"/>
      <c r="R18054" s="375"/>
      <c r="S18054" s="375"/>
      <c r="T18054" s="355"/>
      <c r="U18054" s="24"/>
      <c r="V18054" s="21"/>
      <c r="W18054" s="22" t="str">
        <f t="shared" si="1249"/>
        <v/>
      </c>
      <c r="X18054" s="5" t="str">
        <f t="shared" si="1250"/>
        <v/>
      </c>
      <c r="Y18054" s="22">
        <f t="shared" si="1251"/>
        <v>0</v>
      </c>
      <c r="Z18054" s="25"/>
      <c r="AA18054" s="25"/>
      <c r="AB18054" s="25"/>
      <c r="AC18054" s="25"/>
      <c r="AD18054" s="25"/>
      <c r="AE18054" s="25"/>
      <c r="AF18054" s="25"/>
      <c r="AG18054" s="25"/>
      <c r="AH18054" s="25"/>
      <c r="AI18054" s="25"/>
      <c r="AJ18054" s="25"/>
      <c r="AK18054" s="25"/>
      <c r="AL18054" s="25"/>
      <c r="AM18054" s="25"/>
      <c r="AN18054" s="25"/>
      <c r="AO18054" s="25"/>
      <c r="AP18054" s="25"/>
      <c r="AQ18054" s="25"/>
      <c r="AR18054" s="25"/>
      <c r="AS18054" s="25"/>
      <c r="AT18054" s="25"/>
      <c r="AU18054" s="25"/>
      <c r="AV18054" s="25"/>
      <c r="AW18054" s="25"/>
      <c r="AX18054" s="25"/>
      <c r="AY18054" s="25"/>
      <c r="AZ18054" s="25"/>
      <c r="BA18054" s="25"/>
      <c r="BB18054" s="25"/>
      <c r="BC18054" s="25"/>
      <c r="BD18054" s="25"/>
      <c r="BE18054" s="25"/>
      <c r="BF18054" s="25"/>
      <c r="BG18054" s="25"/>
      <c r="BH18054" s="25"/>
      <c r="BI18054" s="25"/>
      <c r="BJ18054" s="25"/>
      <c r="BK18054" s="25"/>
      <c r="BL18054" s="25"/>
      <c r="BM18054" s="25"/>
      <c r="BN18054" s="25"/>
      <c r="BO18054" s="25"/>
      <c r="BP18054" s="25"/>
    </row>
    <row r="18055" spans="1:68" ht="15.75">
      <c r="A18055" s="313">
        <v>28</v>
      </c>
      <c r="B18055" s="313">
        <v>18050</v>
      </c>
      <c r="C18055" s="315" t="s">
        <v>42059</v>
      </c>
      <c r="D18055" s="9" t="s">
        <v>42060</v>
      </c>
      <c r="E18055" s="15">
        <v>104</v>
      </c>
      <c r="F18055" s="115" t="s">
        <v>42061</v>
      </c>
      <c r="G18055" s="116" t="s">
        <v>114</v>
      </c>
      <c r="H18055" s="17" t="s">
        <v>114</v>
      </c>
      <c r="I18055" s="17" t="s">
        <v>114</v>
      </c>
      <c r="J18055" s="17"/>
      <c r="K18055" s="18"/>
      <c r="L18055" s="18"/>
      <c r="M18055" s="18"/>
      <c r="N18055" s="299" t="str">
        <f t="shared" si="1248"/>
        <v/>
      </c>
      <c r="O18055" s="19"/>
      <c r="P18055" s="375"/>
      <c r="Q18055" s="375"/>
      <c r="R18055" s="375"/>
      <c r="S18055" s="375"/>
      <c r="T18055" s="355"/>
      <c r="U18055" s="24"/>
      <c r="V18055" s="21"/>
      <c r="W18055" s="22" t="str">
        <f t="shared" si="1249"/>
        <v/>
      </c>
      <c r="X18055" s="5" t="str">
        <f t="shared" si="1250"/>
        <v/>
      </c>
      <c r="Y18055" s="22">
        <f t="shared" si="1251"/>
        <v>0</v>
      </c>
      <c r="Z18055" s="25"/>
      <c r="AA18055" s="25"/>
      <c r="AB18055" s="25"/>
      <c r="AC18055" s="25"/>
      <c r="AD18055" s="25"/>
      <c r="AE18055" s="25"/>
      <c r="AF18055" s="25"/>
      <c r="AG18055" s="25"/>
      <c r="AH18055" s="25"/>
      <c r="AI18055" s="25"/>
      <c r="AJ18055" s="25"/>
      <c r="AK18055" s="25"/>
      <c r="AL18055" s="25"/>
      <c r="AM18055" s="25"/>
      <c r="AN18055" s="25"/>
      <c r="AO18055" s="25"/>
      <c r="AP18055" s="25"/>
      <c r="AQ18055" s="25"/>
      <c r="AR18055" s="25"/>
      <c r="AS18055" s="25"/>
      <c r="AT18055" s="25"/>
      <c r="AU18055" s="25"/>
      <c r="AV18055" s="25"/>
      <c r="AW18055" s="25"/>
      <c r="AX18055" s="25"/>
      <c r="AY18055" s="25"/>
      <c r="AZ18055" s="25"/>
      <c r="BA18055" s="25"/>
      <c r="BB18055" s="25"/>
      <c r="BC18055" s="25"/>
      <c r="BD18055" s="25"/>
      <c r="BE18055" s="25"/>
      <c r="BF18055" s="25"/>
      <c r="BG18055" s="25"/>
      <c r="BH18055" s="25"/>
      <c r="BI18055" s="25"/>
      <c r="BJ18055" s="25"/>
      <c r="BK18055" s="25"/>
      <c r="BL18055" s="25"/>
      <c r="BM18055" s="25"/>
      <c r="BN18055" s="25"/>
      <c r="BO18055" s="25"/>
      <c r="BP18055" s="25"/>
    </row>
    <row r="18056" spans="1:68" ht="15.75">
      <c r="A18056" s="313">
        <v>28</v>
      </c>
      <c r="B18056" s="313">
        <v>18051</v>
      </c>
      <c r="C18056" s="315" t="s">
        <v>42062</v>
      </c>
      <c r="D18056" s="9" t="s">
        <v>42063</v>
      </c>
      <c r="E18056" s="15">
        <v>105</v>
      </c>
      <c r="F18056" s="115" t="s">
        <v>42064</v>
      </c>
      <c r="G18056" s="116" t="s">
        <v>114</v>
      </c>
      <c r="H18056" s="17" t="s">
        <v>114</v>
      </c>
      <c r="I18056" s="17" t="s">
        <v>114</v>
      </c>
      <c r="J18056" s="17"/>
      <c r="K18056" s="18"/>
      <c r="L18056" s="18"/>
      <c r="M18056" s="18"/>
      <c r="N18056" s="299" t="str">
        <f t="shared" si="1248"/>
        <v/>
      </c>
      <c r="O18056" s="19"/>
      <c r="P18056" s="375"/>
      <c r="Q18056" s="375"/>
      <c r="R18056" s="375"/>
      <c r="S18056" s="375"/>
      <c r="T18056" s="355"/>
      <c r="U18056" s="24"/>
      <c r="V18056" s="21"/>
      <c r="W18056" s="22" t="str">
        <f t="shared" si="1249"/>
        <v/>
      </c>
      <c r="X18056" s="5" t="str">
        <f t="shared" si="1250"/>
        <v/>
      </c>
      <c r="Y18056" s="22">
        <f t="shared" si="1251"/>
        <v>0</v>
      </c>
      <c r="Z18056" s="25"/>
      <c r="AA18056" s="25"/>
      <c r="AB18056" s="25"/>
      <c r="AC18056" s="25"/>
      <c r="AD18056" s="25"/>
      <c r="AE18056" s="25"/>
      <c r="AF18056" s="25"/>
      <c r="AG18056" s="25"/>
      <c r="AH18056" s="25"/>
      <c r="AI18056" s="25"/>
      <c r="AJ18056" s="25"/>
      <c r="AK18056" s="25"/>
      <c r="AL18056" s="25"/>
      <c r="AM18056" s="25"/>
      <c r="AN18056" s="25"/>
      <c r="AO18056" s="25"/>
      <c r="AP18056" s="25"/>
      <c r="AQ18056" s="25"/>
      <c r="AR18056" s="25"/>
      <c r="AS18056" s="25"/>
      <c r="AT18056" s="25"/>
      <c r="AU18056" s="25"/>
      <c r="AV18056" s="25"/>
      <c r="AW18056" s="25"/>
      <c r="AX18056" s="25"/>
      <c r="AY18056" s="25"/>
      <c r="AZ18056" s="25"/>
      <c r="BA18056" s="25"/>
      <c r="BB18056" s="25"/>
      <c r="BC18056" s="25"/>
      <c r="BD18056" s="25"/>
      <c r="BE18056" s="25"/>
      <c r="BF18056" s="25"/>
      <c r="BG18056" s="25"/>
      <c r="BH18056" s="25"/>
      <c r="BI18056" s="25"/>
      <c r="BJ18056" s="25"/>
      <c r="BK18056" s="25"/>
      <c r="BL18056" s="25"/>
      <c r="BM18056" s="25"/>
      <c r="BN18056" s="25"/>
      <c r="BO18056" s="25"/>
      <c r="BP18056" s="25"/>
    </row>
    <row r="18057" spans="1:68" ht="15.75">
      <c r="A18057" s="313">
        <v>28</v>
      </c>
      <c r="B18057" s="313">
        <v>18052</v>
      </c>
      <c r="C18057" s="315" t="s">
        <v>42065</v>
      </c>
      <c r="D18057" s="9">
        <v>0</v>
      </c>
      <c r="E18057" s="15">
        <v>106</v>
      </c>
      <c r="F18057" s="115" t="s">
        <v>42066</v>
      </c>
      <c r="G18057" s="116" t="s">
        <v>114</v>
      </c>
      <c r="H18057" s="17" t="s">
        <v>114</v>
      </c>
      <c r="I18057" s="17" t="s">
        <v>114</v>
      </c>
      <c r="J18057" s="17"/>
      <c r="K18057" s="18"/>
      <c r="L18057" s="18"/>
      <c r="M18057" s="18"/>
      <c r="N18057" s="299" t="str">
        <f t="shared" si="1248"/>
        <v/>
      </c>
      <c r="O18057" s="19"/>
      <c r="P18057" s="375"/>
      <c r="Q18057" s="375"/>
      <c r="R18057" s="375"/>
      <c r="S18057" s="375"/>
      <c r="T18057" s="355"/>
      <c r="U18057" s="24"/>
      <c r="V18057" s="21"/>
      <c r="W18057" s="22" t="str">
        <f t="shared" si="1249"/>
        <v/>
      </c>
      <c r="X18057" s="5" t="str">
        <f t="shared" si="1250"/>
        <v/>
      </c>
      <c r="Y18057" s="22">
        <f t="shared" si="1251"/>
        <v>0</v>
      </c>
      <c r="Z18057" s="25"/>
      <c r="AA18057" s="25"/>
      <c r="AB18057" s="25"/>
      <c r="AC18057" s="25"/>
      <c r="AD18057" s="25"/>
      <c r="AE18057" s="25"/>
      <c r="AF18057" s="25"/>
      <c r="AG18057" s="25"/>
      <c r="AH18057" s="25"/>
      <c r="AI18057" s="25"/>
      <c r="AJ18057" s="25"/>
      <c r="AK18057" s="25"/>
      <c r="AL18057" s="25"/>
      <c r="AM18057" s="25"/>
      <c r="AN18057" s="25"/>
      <c r="AO18057" s="25"/>
      <c r="AP18057" s="25"/>
      <c r="AQ18057" s="25"/>
      <c r="AR18057" s="25"/>
      <c r="AS18057" s="25"/>
      <c r="AT18057" s="25"/>
      <c r="AU18057" s="25"/>
      <c r="AV18057" s="25"/>
      <c r="AW18057" s="25"/>
      <c r="AX18057" s="25"/>
      <c r="AY18057" s="25"/>
      <c r="AZ18057" s="25"/>
      <c r="BA18057" s="25"/>
      <c r="BB18057" s="25"/>
      <c r="BC18057" s="25"/>
      <c r="BD18057" s="25"/>
      <c r="BE18057" s="25"/>
      <c r="BF18057" s="25"/>
      <c r="BG18057" s="25"/>
      <c r="BH18057" s="25"/>
      <c r="BI18057" s="25"/>
      <c r="BJ18057" s="25"/>
      <c r="BK18057" s="25"/>
      <c r="BL18057" s="25"/>
      <c r="BM18057" s="25"/>
      <c r="BN18057" s="25"/>
      <c r="BO18057" s="25"/>
      <c r="BP18057" s="25"/>
    </row>
    <row r="18058" spans="1:68" ht="15.75">
      <c r="A18058" s="313">
        <v>28</v>
      </c>
      <c r="B18058" s="313">
        <v>18053</v>
      </c>
      <c r="C18058" s="315" t="s">
        <v>42067</v>
      </c>
      <c r="D18058" s="9" t="s">
        <v>42068</v>
      </c>
      <c r="E18058" s="15">
        <v>107</v>
      </c>
      <c r="F18058" s="115" t="s">
        <v>8169</v>
      </c>
      <c r="G18058" s="116" t="s">
        <v>114</v>
      </c>
      <c r="H18058" s="17" t="s">
        <v>114</v>
      </c>
      <c r="I18058" s="17" t="s">
        <v>114</v>
      </c>
      <c r="J18058" s="17" t="s">
        <v>114</v>
      </c>
      <c r="K18058" s="18"/>
      <c r="L18058" s="18"/>
      <c r="M18058" s="18"/>
      <c r="N18058" s="299" t="str">
        <f t="shared" si="1248"/>
        <v/>
      </c>
      <c r="O18058" s="19"/>
      <c r="P18058" s="375"/>
      <c r="Q18058" s="375"/>
      <c r="R18058" s="375"/>
      <c r="S18058" s="375"/>
      <c r="T18058" s="355"/>
      <c r="U18058" s="24"/>
      <c r="V18058" s="21"/>
      <c r="W18058" s="22" t="str">
        <f t="shared" si="1249"/>
        <v/>
      </c>
      <c r="X18058" s="5" t="str">
        <f t="shared" si="1250"/>
        <v/>
      </c>
      <c r="Y18058" s="22">
        <f t="shared" si="1251"/>
        <v>0</v>
      </c>
      <c r="Z18058" s="25"/>
      <c r="AA18058" s="25"/>
      <c r="AB18058" s="25"/>
      <c r="AC18058" s="25"/>
      <c r="AD18058" s="25"/>
      <c r="AE18058" s="25"/>
      <c r="AF18058" s="25"/>
      <c r="AG18058" s="25"/>
      <c r="AH18058" s="25"/>
      <c r="AI18058" s="25"/>
      <c r="AJ18058" s="25"/>
      <c r="AK18058" s="25"/>
      <c r="AL18058" s="25"/>
      <c r="AM18058" s="25"/>
      <c r="AN18058" s="25"/>
      <c r="AO18058" s="25"/>
      <c r="AP18058" s="25"/>
      <c r="AQ18058" s="25"/>
      <c r="AR18058" s="25"/>
      <c r="AS18058" s="25"/>
      <c r="AT18058" s="25"/>
      <c r="AU18058" s="25"/>
      <c r="AV18058" s="25"/>
      <c r="AW18058" s="25"/>
      <c r="AX18058" s="25"/>
      <c r="AY18058" s="25"/>
      <c r="AZ18058" s="25"/>
      <c r="BA18058" s="25"/>
      <c r="BB18058" s="25"/>
      <c r="BC18058" s="25"/>
      <c r="BD18058" s="25"/>
      <c r="BE18058" s="25"/>
      <c r="BF18058" s="25"/>
      <c r="BG18058" s="25"/>
      <c r="BH18058" s="25"/>
      <c r="BI18058" s="25"/>
      <c r="BJ18058" s="25"/>
      <c r="BK18058" s="25"/>
      <c r="BL18058" s="25"/>
      <c r="BM18058" s="25"/>
      <c r="BN18058" s="25"/>
      <c r="BO18058" s="25"/>
      <c r="BP18058" s="25"/>
    </row>
    <row r="18059" spans="1:68" ht="15.75">
      <c r="A18059" s="313">
        <v>28</v>
      </c>
      <c r="B18059" s="313">
        <v>18054</v>
      </c>
      <c r="C18059" s="315" t="s">
        <v>42069</v>
      </c>
      <c r="D18059" s="9" t="s">
        <v>42070</v>
      </c>
      <c r="E18059" s="15">
        <v>108</v>
      </c>
      <c r="F18059" s="115" t="s">
        <v>8170</v>
      </c>
      <c r="G18059" s="116" t="s">
        <v>114</v>
      </c>
      <c r="H18059" s="17" t="s">
        <v>114</v>
      </c>
      <c r="I18059" s="17" t="s">
        <v>114</v>
      </c>
      <c r="J18059" s="17" t="s">
        <v>114</v>
      </c>
      <c r="K18059" s="18"/>
      <c r="L18059" s="18"/>
      <c r="M18059" s="18"/>
      <c r="N18059" s="299" t="str">
        <f t="shared" si="1248"/>
        <v/>
      </c>
      <c r="O18059" s="19" t="s">
        <v>114</v>
      </c>
      <c r="P18059" s="375"/>
      <c r="Q18059" s="375"/>
      <c r="R18059" s="375"/>
      <c r="S18059" s="375"/>
      <c r="T18059" s="355"/>
      <c r="U18059" s="24"/>
      <c r="V18059" s="21"/>
      <c r="W18059" s="22" t="str">
        <f t="shared" si="1249"/>
        <v/>
      </c>
      <c r="X18059" s="5" t="str">
        <f t="shared" si="1250"/>
        <v/>
      </c>
      <c r="Y18059" s="22">
        <f t="shared" si="1251"/>
        <v>0</v>
      </c>
      <c r="Z18059" s="25"/>
      <c r="AA18059" s="25"/>
      <c r="AB18059" s="25"/>
      <c r="AC18059" s="25"/>
      <c r="AD18059" s="25"/>
      <c r="AE18059" s="25"/>
      <c r="AF18059" s="25"/>
      <c r="AG18059" s="25"/>
      <c r="AH18059" s="25"/>
      <c r="AI18059" s="25"/>
      <c r="AJ18059" s="25"/>
      <c r="AK18059" s="25"/>
      <c r="AL18059" s="25"/>
      <c r="AM18059" s="25"/>
      <c r="AN18059" s="25"/>
      <c r="AO18059" s="25"/>
      <c r="AP18059" s="25"/>
      <c r="AQ18059" s="25"/>
      <c r="AR18059" s="25"/>
      <c r="AS18059" s="25"/>
      <c r="AT18059" s="25"/>
      <c r="AU18059" s="25"/>
      <c r="AV18059" s="25"/>
      <c r="AW18059" s="25"/>
      <c r="AX18059" s="25"/>
      <c r="AY18059" s="25"/>
      <c r="AZ18059" s="25"/>
      <c r="BA18059" s="25"/>
      <c r="BB18059" s="25"/>
      <c r="BC18059" s="25"/>
      <c r="BD18059" s="25"/>
      <c r="BE18059" s="25"/>
      <c r="BF18059" s="25"/>
      <c r="BG18059" s="25"/>
      <c r="BH18059" s="25"/>
      <c r="BI18059" s="25"/>
      <c r="BJ18059" s="25"/>
      <c r="BK18059" s="25"/>
      <c r="BL18059" s="25"/>
      <c r="BM18059" s="25"/>
      <c r="BN18059" s="25"/>
      <c r="BO18059" s="25"/>
      <c r="BP18059" s="25"/>
    </row>
    <row r="18060" spans="1:68" ht="31.5">
      <c r="A18060" s="313">
        <v>28</v>
      </c>
      <c r="B18060" s="313">
        <v>18055</v>
      </c>
      <c r="C18060" s="315" t="s">
        <v>42071</v>
      </c>
      <c r="D18060" s="9">
        <v>0</v>
      </c>
      <c r="E18060" s="15">
        <v>109</v>
      </c>
      <c r="F18060" s="115" t="s">
        <v>6319</v>
      </c>
      <c r="G18060" s="116" t="s">
        <v>114</v>
      </c>
      <c r="H18060" s="17" t="s">
        <v>114</v>
      </c>
      <c r="I18060" s="17" t="s">
        <v>114</v>
      </c>
      <c r="J18060" s="17"/>
      <c r="K18060" s="18"/>
      <c r="L18060" s="18"/>
      <c r="M18060" s="18"/>
      <c r="N18060" s="299" t="str">
        <f t="shared" si="1248"/>
        <v/>
      </c>
      <c r="O18060" s="19"/>
      <c r="P18060" s="375"/>
      <c r="Q18060" s="375"/>
      <c r="R18060" s="375"/>
      <c r="S18060" s="375"/>
      <c r="T18060" s="355"/>
      <c r="U18060" s="24"/>
      <c r="V18060" s="21"/>
      <c r="W18060" s="22" t="str">
        <f t="shared" si="1249"/>
        <v/>
      </c>
      <c r="X18060" s="5" t="str">
        <f t="shared" si="1250"/>
        <v/>
      </c>
      <c r="Y18060" s="22">
        <f t="shared" si="1251"/>
        <v>0</v>
      </c>
      <c r="Z18060" s="25"/>
      <c r="AA18060" s="25"/>
      <c r="AB18060" s="25"/>
      <c r="AC18060" s="25"/>
      <c r="AD18060" s="25"/>
      <c r="AE18060" s="25"/>
      <c r="AF18060" s="25"/>
      <c r="AG18060" s="25"/>
      <c r="AH18060" s="25"/>
      <c r="AI18060" s="25"/>
      <c r="AJ18060" s="25"/>
      <c r="AK18060" s="25"/>
      <c r="AL18060" s="25"/>
      <c r="AM18060" s="25"/>
      <c r="AN18060" s="25"/>
      <c r="AO18060" s="25"/>
      <c r="AP18060" s="25"/>
      <c r="AQ18060" s="25"/>
      <c r="AR18060" s="25"/>
      <c r="AS18060" s="25"/>
      <c r="AT18060" s="25"/>
      <c r="AU18060" s="25"/>
      <c r="AV18060" s="25"/>
      <c r="AW18060" s="25"/>
      <c r="AX18060" s="25"/>
      <c r="AY18060" s="25"/>
      <c r="AZ18060" s="25"/>
      <c r="BA18060" s="25"/>
      <c r="BB18060" s="25"/>
      <c r="BC18060" s="25"/>
      <c r="BD18060" s="25"/>
      <c r="BE18060" s="25"/>
      <c r="BF18060" s="25"/>
      <c r="BG18060" s="25"/>
      <c r="BH18060" s="25"/>
      <c r="BI18060" s="25"/>
      <c r="BJ18060" s="25"/>
      <c r="BK18060" s="25"/>
      <c r="BL18060" s="25"/>
      <c r="BM18060" s="25"/>
      <c r="BN18060" s="25"/>
      <c r="BO18060" s="25"/>
      <c r="BP18060" s="25"/>
    </row>
    <row r="18061" spans="1:68" ht="15.75">
      <c r="A18061" s="313">
        <v>28</v>
      </c>
      <c r="B18061" s="313">
        <v>18056</v>
      </c>
      <c r="C18061" s="315" t="s">
        <v>41935</v>
      </c>
      <c r="D18061" s="9">
        <v>0</v>
      </c>
      <c r="E18061" s="15"/>
      <c r="F18061" s="115" t="s">
        <v>8171</v>
      </c>
      <c r="G18061" s="116" t="s">
        <v>114</v>
      </c>
      <c r="H18061" s="17"/>
      <c r="I18061" s="17"/>
      <c r="J18061" s="17"/>
      <c r="K18061" s="18"/>
      <c r="L18061" s="18"/>
      <c r="M18061" s="18"/>
      <c r="N18061" s="299" t="str">
        <f t="shared" si="1248"/>
        <v/>
      </c>
      <c r="O18061" s="19"/>
      <c r="P18061" s="375"/>
      <c r="Q18061" s="375"/>
      <c r="R18061" s="375"/>
      <c r="S18061" s="375"/>
      <c r="T18061" s="355"/>
      <c r="U18061" s="24"/>
      <c r="V18061" s="21"/>
      <c r="W18061" s="22" t="str">
        <f t="shared" si="1249"/>
        <v/>
      </c>
      <c r="X18061" s="5" t="str">
        <f t="shared" si="1250"/>
        <v/>
      </c>
      <c r="Y18061" s="22">
        <f t="shared" si="1251"/>
        <v>0</v>
      </c>
      <c r="Z18061" s="25"/>
      <c r="AA18061" s="25"/>
      <c r="AB18061" s="25"/>
      <c r="AC18061" s="25"/>
      <c r="AD18061" s="25"/>
      <c r="AE18061" s="25"/>
      <c r="AF18061" s="25"/>
      <c r="AG18061" s="25"/>
      <c r="AH18061" s="25"/>
      <c r="AI18061" s="25"/>
      <c r="AJ18061" s="25"/>
      <c r="AK18061" s="25"/>
      <c r="AL18061" s="25"/>
      <c r="AM18061" s="25"/>
      <c r="AN18061" s="25"/>
      <c r="AO18061" s="25"/>
      <c r="AP18061" s="25"/>
      <c r="AQ18061" s="25"/>
      <c r="AR18061" s="25"/>
      <c r="AS18061" s="25"/>
      <c r="AT18061" s="25"/>
      <c r="AU18061" s="25"/>
      <c r="AV18061" s="25"/>
      <c r="AW18061" s="25"/>
      <c r="AX18061" s="25"/>
      <c r="AY18061" s="25"/>
      <c r="AZ18061" s="25"/>
      <c r="BA18061" s="25"/>
      <c r="BB18061" s="25"/>
      <c r="BC18061" s="25"/>
      <c r="BD18061" s="25"/>
      <c r="BE18061" s="25"/>
      <c r="BF18061" s="25"/>
      <c r="BG18061" s="25"/>
      <c r="BH18061" s="25"/>
      <c r="BI18061" s="25"/>
      <c r="BJ18061" s="25"/>
      <c r="BK18061" s="25"/>
      <c r="BL18061" s="25"/>
      <c r="BM18061" s="25"/>
      <c r="BN18061" s="25"/>
      <c r="BO18061" s="25"/>
      <c r="BP18061" s="25"/>
    </row>
    <row r="18062" spans="1:68" ht="15.75">
      <c r="A18062" s="313">
        <v>28</v>
      </c>
      <c r="B18062" s="313">
        <v>18057</v>
      </c>
      <c r="C18062" s="315" t="s">
        <v>42072</v>
      </c>
      <c r="D18062" s="9" t="s">
        <v>42073</v>
      </c>
      <c r="E18062" s="15">
        <v>110</v>
      </c>
      <c r="F18062" s="115" t="s">
        <v>8172</v>
      </c>
      <c r="G18062" s="116" t="s">
        <v>114</v>
      </c>
      <c r="H18062" s="17" t="s">
        <v>114</v>
      </c>
      <c r="I18062" s="17" t="s">
        <v>114</v>
      </c>
      <c r="J18062" s="17" t="s">
        <v>114</v>
      </c>
      <c r="K18062" s="18" t="s">
        <v>114</v>
      </c>
      <c r="L18062" s="18"/>
      <c r="M18062" s="18"/>
      <c r="N18062" s="299" t="str">
        <f t="shared" si="1248"/>
        <v>x</v>
      </c>
      <c r="O18062" s="19"/>
      <c r="P18062" s="375"/>
      <c r="Q18062" s="375"/>
      <c r="R18062" s="375"/>
      <c r="S18062" s="375"/>
      <c r="T18062" s="355"/>
      <c r="U18062" s="24"/>
      <c r="V18062" s="21"/>
      <c r="W18062" s="22" t="str">
        <f t="shared" si="1249"/>
        <v/>
      </c>
      <c r="X18062" s="5" t="str">
        <f t="shared" si="1250"/>
        <v/>
      </c>
      <c r="Y18062" s="22">
        <f t="shared" si="1251"/>
        <v>0</v>
      </c>
      <c r="Z18062" s="25"/>
      <c r="AA18062" s="25"/>
      <c r="AB18062" s="25"/>
      <c r="AC18062" s="25"/>
      <c r="AD18062" s="25"/>
      <c r="AE18062" s="25"/>
      <c r="AF18062" s="25"/>
      <c r="AG18062" s="25"/>
      <c r="AH18062" s="25"/>
      <c r="AI18062" s="25"/>
      <c r="AJ18062" s="25"/>
      <c r="AK18062" s="25"/>
      <c r="AL18062" s="25"/>
      <c r="AM18062" s="25"/>
      <c r="AN18062" s="25"/>
      <c r="AO18062" s="25"/>
      <c r="AP18062" s="25"/>
      <c r="AQ18062" s="25"/>
      <c r="AR18062" s="25"/>
      <c r="AS18062" s="25"/>
      <c r="AT18062" s="25"/>
      <c r="AU18062" s="25"/>
      <c r="AV18062" s="25"/>
      <c r="AW18062" s="25"/>
      <c r="AX18062" s="25"/>
      <c r="AY18062" s="25"/>
      <c r="AZ18062" s="25"/>
      <c r="BA18062" s="25"/>
      <c r="BB18062" s="25"/>
      <c r="BC18062" s="25"/>
      <c r="BD18062" s="25"/>
      <c r="BE18062" s="25"/>
      <c r="BF18062" s="25"/>
      <c r="BG18062" s="25"/>
      <c r="BH18062" s="25"/>
      <c r="BI18062" s="25"/>
      <c r="BJ18062" s="25"/>
      <c r="BK18062" s="25"/>
      <c r="BL18062" s="25"/>
      <c r="BM18062" s="25"/>
      <c r="BN18062" s="25"/>
      <c r="BO18062" s="25"/>
      <c r="BP18062" s="25"/>
    </row>
    <row r="18063" spans="1:68" ht="15.75">
      <c r="A18063" s="313">
        <v>28</v>
      </c>
      <c r="B18063" s="313">
        <v>18058</v>
      </c>
      <c r="C18063" s="315" t="s">
        <v>42074</v>
      </c>
      <c r="D18063" s="9" t="s">
        <v>42075</v>
      </c>
      <c r="E18063" s="15">
        <v>111</v>
      </c>
      <c r="F18063" s="115" t="s">
        <v>42076</v>
      </c>
      <c r="G18063" s="116" t="s">
        <v>114</v>
      </c>
      <c r="H18063" s="17" t="s">
        <v>114</v>
      </c>
      <c r="I18063" s="17" t="s">
        <v>114</v>
      </c>
      <c r="J18063" s="17" t="s">
        <v>114</v>
      </c>
      <c r="K18063" s="18" t="s">
        <v>114</v>
      </c>
      <c r="L18063" s="18"/>
      <c r="M18063" s="18"/>
      <c r="N18063" s="299" t="str">
        <f t="shared" si="1248"/>
        <v>x</v>
      </c>
      <c r="O18063" s="19"/>
      <c r="P18063" s="375"/>
      <c r="Q18063" s="375"/>
      <c r="R18063" s="375"/>
      <c r="S18063" s="375"/>
      <c r="T18063" s="355"/>
      <c r="U18063" s="24"/>
      <c r="V18063" s="21"/>
      <c r="W18063" s="22" t="str">
        <f t="shared" si="1249"/>
        <v/>
      </c>
      <c r="X18063" s="5" t="str">
        <f t="shared" si="1250"/>
        <v/>
      </c>
      <c r="Y18063" s="22">
        <f t="shared" si="1251"/>
        <v>0</v>
      </c>
      <c r="Z18063" s="25"/>
      <c r="AA18063" s="25"/>
      <c r="AB18063" s="25"/>
      <c r="AC18063" s="25"/>
      <c r="AD18063" s="25"/>
      <c r="AE18063" s="25"/>
      <c r="AF18063" s="25"/>
      <c r="AG18063" s="25"/>
      <c r="AH18063" s="25"/>
      <c r="AI18063" s="25"/>
      <c r="AJ18063" s="25"/>
      <c r="AK18063" s="25"/>
      <c r="AL18063" s="25"/>
      <c r="AM18063" s="25"/>
      <c r="AN18063" s="25"/>
      <c r="AO18063" s="25"/>
      <c r="AP18063" s="25"/>
      <c r="AQ18063" s="25"/>
      <c r="AR18063" s="25"/>
      <c r="AS18063" s="25"/>
      <c r="AT18063" s="25"/>
      <c r="AU18063" s="25"/>
      <c r="AV18063" s="25"/>
      <c r="AW18063" s="25"/>
      <c r="AX18063" s="25"/>
      <c r="AY18063" s="25"/>
      <c r="AZ18063" s="25"/>
      <c r="BA18063" s="25"/>
      <c r="BB18063" s="25"/>
      <c r="BC18063" s="25"/>
      <c r="BD18063" s="25"/>
      <c r="BE18063" s="25"/>
      <c r="BF18063" s="25"/>
      <c r="BG18063" s="25"/>
      <c r="BH18063" s="25"/>
      <c r="BI18063" s="25"/>
      <c r="BJ18063" s="25"/>
      <c r="BK18063" s="25"/>
      <c r="BL18063" s="25"/>
      <c r="BM18063" s="25"/>
      <c r="BN18063" s="25"/>
      <c r="BO18063" s="25"/>
      <c r="BP18063" s="25"/>
    </row>
    <row r="18064" spans="1:68" ht="15.75">
      <c r="A18064" s="313">
        <v>28</v>
      </c>
      <c r="B18064" s="313">
        <v>18059</v>
      </c>
      <c r="C18064" s="315" t="s">
        <v>42077</v>
      </c>
      <c r="D18064" s="9">
        <v>0</v>
      </c>
      <c r="E18064" s="15">
        <v>112</v>
      </c>
      <c r="F18064" s="115" t="s">
        <v>8173</v>
      </c>
      <c r="G18064" s="116" t="s">
        <v>114</v>
      </c>
      <c r="H18064" s="17" t="s">
        <v>114</v>
      </c>
      <c r="I18064" s="17" t="s">
        <v>114</v>
      </c>
      <c r="J18064" s="17" t="s">
        <v>114</v>
      </c>
      <c r="K18064" s="18" t="s">
        <v>114</v>
      </c>
      <c r="L18064" s="18"/>
      <c r="M18064" s="18"/>
      <c r="N18064" s="299" t="str">
        <f t="shared" si="1248"/>
        <v>x</v>
      </c>
      <c r="O18064" s="19"/>
      <c r="P18064" s="375"/>
      <c r="Q18064" s="375"/>
      <c r="R18064" s="375"/>
      <c r="S18064" s="375"/>
      <c r="T18064" s="355"/>
      <c r="U18064" s="24"/>
      <c r="V18064" s="21"/>
      <c r="W18064" s="22" t="str">
        <f t="shared" si="1249"/>
        <v/>
      </c>
      <c r="X18064" s="5" t="str">
        <f t="shared" si="1250"/>
        <v/>
      </c>
      <c r="Y18064" s="22">
        <f t="shared" si="1251"/>
        <v>0</v>
      </c>
      <c r="Z18064" s="25"/>
      <c r="AA18064" s="25"/>
      <c r="AB18064" s="25"/>
      <c r="AC18064" s="25"/>
      <c r="AD18064" s="25"/>
      <c r="AE18064" s="25"/>
      <c r="AF18064" s="25"/>
      <c r="AG18064" s="25"/>
      <c r="AH18064" s="25"/>
      <c r="AI18064" s="25"/>
      <c r="AJ18064" s="25"/>
      <c r="AK18064" s="25"/>
      <c r="AL18064" s="25"/>
      <c r="AM18064" s="25"/>
      <c r="AN18064" s="25"/>
      <c r="AO18064" s="25"/>
      <c r="AP18064" s="25"/>
      <c r="AQ18064" s="25"/>
      <c r="AR18064" s="25"/>
      <c r="AS18064" s="25"/>
      <c r="AT18064" s="25"/>
      <c r="AU18064" s="25"/>
      <c r="AV18064" s="25"/>
      <c r="AW18064" s="25"/>
      <c r="AX18064" s="25"/>
      <c r="AY18064" s="25"/>
      <c r="AZ18064" s="25"/>
      <c r="BA18064" s="25"/>
      <c r="BB18064" s="25"/>
      <c r="BC18064" s="25"/>
      <c r="BD18064" s="25"/>
      <c r="BE18064" s="25"/>
      <c r="BF18064" s="25"/>
      <c r="BG18064" s="25"/>
      <c r="BH18064" s="25"/>
      <c r="BI18064" s="25"/>
      <c r="BJ18064" s="25"/>
      <c r="BK18064" s="25"/>
      <c r="BL18064" s="25"/>
      <c r="BM18064" s="25"/>
      <c r="BN18064" s="25"/>
      <c r="BO18064" s="25"/>
      <c r="BP18064" s="25"/>
    </row>
    <row r="18065" spans="1:68" ht="15.75">
      <c r="A18065" s="313">
        <v>28</v>
      </c>
      <c r="B18065" s="313">
        <v>18060</v>
      </c>
      <c r="C18065" s="315" t="s">
        <v>42078</v>
      </c>
      <c r="D18065" s="9" t="s">
        <v>42079</v>
      </c>
      <c r="E18065" s="15">
        <v>113</v>
      </c>
      <c r="F18065" s="115" t="s">
        <v>42080</v>
      </c>
      <c r="G18065" s="116" t="s">
        <v>114</v>
      </c>
      <c r="H18065" s="17" t="s">
        <v>114</v>
      </c>
      <c r="I18065" s="17" t="s">
        <v>114</v>
      </c>
      <c r="J18065" s="17"/>
      <c r="K18065" s="18" t="s">
        <v>114</v>
      </c>
      <c r="L18065" s="18"/>
      <c r="M18065" s="18"/>
      <c r="N18065" s="299" t="str">
        <f t="shared" si="1248"/>
        <v>x</v>
      </c>
      <c r="O18065" s="19"/>
      <c r="P18065" s="375"/>
      <c r="Q18065" s="375"/>
      <c r="R18065" s="375"/>
      <c r="S18065" s="375"/>
      <c r="T18065" s="355"/>
      <c r="U18065" s="24"/>
      <c r="V18065" s="21"/>
      <c r="W18065" s="22" t="str">
        <f t="shared" si="1249"/>
        <v/>
      </c>
      <c r="X18065" s="5" t="str">
        <f t="shared" si="1250"/>
        <v/>
      </c>
      <c r="Y18065" s="22">
        <f t="shared" si="1251"/>
        <v>0</v>
      </c>
      <c r="Z18065" s="25"/>
      <c r="AA18065" s="25"/>
      <c r="AB18065" s="25"/>
      <c r="AC18065" s="25"/>
      <c r="AD18065" s="25"/>
      <c r="AE18065" s="25"/>
      <c r="AF18065" s="25"/>
      <c r="AG18065" s="25"/>
      <c r="AH18065" s="25"/>
      <c r="AI18065" s="25"/>
      <c r="AJ18065" s="25"/>
      <c r="AK18065" s="25"/>
      <c r="AL18065" s="25"/>
      <c r="AM18065" s="25"/>
      <c r="AN18065" s="25"/>
      <c r="AO18065" s="25"/>
      <c r="AP18065" s="25"/>
      <c r="AQ18065" s="25"/>
      <c r="AR18065" s="25"/>
      <c r="AS18065" s="25"/>
      <c r="AT18065" s="25"/>
      <c r="AU18065" s="25"/>
      <c r="AV18065" s="25"/>
      <c r="AW18065" s="25"/>
      <c r="AX18065" s="25"/>
      <c r="AY18065" s="25"/>
      <c r="AZ18065" s="25"/>
      <c r="BA18065" s="25"/>
      <c r="BB18065" s="25"/>
      <c r="BC18065" s="25"/>
      <c r="BD18065" s="25"/>
      <c r="BE18065" s="25"/>
      <c r="BF18065" s="25"/>
      <c r="BG18065" s="25"/>
      <c r="BH18065" s="25"/>
      <c r="BI18065" s="25"/>
      <c r="BJ18065" s="25"/>
      <c r="BK18065" s="25"/>
      <c r="BL18065" s="25"/>
      <c r="BM18065" s="25"/>
      <c r="BN18065" s="25"/>
      <c r="BO18065" s="25"/>
      <c r="BP18065" s="25"/>
    </row>
    <row r="18066" spans="1:68" ht="15.75">
      <c r="A18066" s="313">
        <v>28</v>
      </c>
      <c r="B18066" s="313">
        <v>18061</v>
      </c>
      <c r="C18066" s="315" t="s">
        <v>42081</v>
      </c>
      <c r="D18066" s="9" t="s">
        <v>42082</v>
      </c>
      <c r="E18066" s="15">
        <v>114</v>
      </c>
      <c r="F18066" s="115" t="s">
        <v>8174</v>
      </c>
      <c r="G18066" s="116" t="s">
        <v>114</v>
      </c>
      <c r="H18066" s="17" t="s">
        <v>114</v>
      </c>
      <c r="I18066" s="17" t="s">
        <v>114</v>
      </c>
      <c r="J18066" s="17"/>
      <c r="K18066" s="18" t="s">
        <v>114</v>
      </c>
      <c r="L18066" s="18"/>
      <c r="M18066" s="18"/>
      <c r="N18066" s="299" t="str">
        <f t="shared" si="1248"/>
        <v>x</v>
      </c>
      <c r="O18066" s="19"/>
      <c r="P18066" s="375"/>
      <c r="Q18066" s="375"/>
      <c r="R18066" s="375"/>
      <c r="S18066" s="375"/>
      <c r="T18066" s="355"/>
      <c r="U18066" s="24"/>
      <c r="V18066" s="21"/>
      <c r="W18066" s="22" t="str">
        <f t="shared" si="1249"/>
        <v/>
      </c>
      <c r="X18066" s="5" t="str">
        <f t="shared" si="1250"/>
        <v/>
      </c>
      <c r="Y18066" s="22">
        <f t="shared" si="1251"/>
        <v>0</v>
      </c>
      <c r="Z18066" s="25"/>
      <c r="AA18066" s="25"/>
      <c r="AB18066" s="25"/>
      <c r="AC18066" s="25"/>
      <c r="AD18066" s="25"/>
      <c r="AE18066" s="25"/>
      <c r="AF18066" s="25"/>
      <c r="AG18066" s="25"/>
      <c r="AH18066" s="25"/>
      <c r="AI18066" s="25"/>
      <c r="AJ18066" s="25"/>
      <c r="AK18066" s="25"/>
      <c r="AL18066" s="25"/>
      <c r="AM18066" s="25"/>
      <c r="AN18066" s="25"/>
      <c r="AO18066" s="25"/>
      <c r="AP18066" s="25"/>
      <c r="AQ18066" s="25"/>
      <c r="AR18066" s="25"/>
      <c r="AS18066" s="25"/>
      <c r="AT18066" s="25"/>
      <c r="AU18066" s="25"/>
      <c r="AV18066" s="25"/>
      <c r="AW18066" s="25"/>
      <c r="AX18066" s="25"/>
      <c r="AY18066" s="25"/>
      <c r="AZ18066" s="25"/>
      <c r="BA18066" s="25"/>
      <c r="BB18066" s="25"/>
      <c r="BC18066" s="25"/>
      <c r="BD18066" s="25"/>
      <c r="BE18066" s="25"/>
      <c r="BF18066" s="25"/>
      <c r="BG18066" s="25"/>
      <c r="BH18066" s="25"/>
      <c r="BI18066" s="25"/>
      <c r="BJ18066" s="25"/>
      <c r="BK18066" s="25"/>
      <c r="BL18066" s="25"/>
      <c r="BM18066" s="25"/>
      <c r="BN18066" s="25"/>
      <c r="BO18066" s="25"/>
      <c r="BP18066" s="25"/>
    </row>
    <row r="18067" spans="1:68" ht="31.5">
      <c r="A18067" s="313">
        <v>28</v>
      </c>
      <c r="B18067" s="313">
        <v>18062</v>
      </c>
      <c r="C18067" s="315" t="s">
        <v>42083</v>
      </c>
      <c r="D18067" s="9" t="s">
        <v>42084</v>
      </c>
      <c r="E18067" s="15">
        <v>115</v>
      </c>
      <c r="F18067" s="115" t="s">
        <v>8175</v>
      </c>
      <c r="G18067" s="116" t="s">
        <v>114</v>
      </c>
      <c r="H18067" s="17" t="s">
        <v>114</v>
      </c>
      <c r="I18067" s="17" t="s">
        <v>114</v>
      </c>
      <c r="J18067" s="17"/>
      <c r="K18067" s="18"/>
      <c r="L18067" s="18"/>
      <c r="M18067" s="18"/>
      <c r="N18067" s="299" t="str">
        <f t="shared" si="1248"/>
        <v/>
      </c>
      <c r="O18067" s="19"/>
      <c r="P18067" s="375"/>
      <c r="Q18067" s="375"/>
      <c r="R18067" s="375"/>
      <c r="S18067" s="375"/>
      <c r="T18067" s="355"/>
      <c r="U18067" s="24"/>
      <c r="V18067" s="21"/>
      <c r="W18067" s="22" t="str">
        <f t="shared" si="1249"/>
        <v/>
      </c>
      <c r="X18067" s="5" t="str">
        <f t="shared" si="1250"/>
        <v/>
      </c>
      <c r="Y18067" s="22">
        <f t="shared" si="1251"/>
        <v>0</v>
      </c>
      <c r="Z18067" s="25"/>
      <c r="AA18067" s="25"/>
      <c r="AB18067" s="25"/>
      <c r="AC18067" s="25"/>
      <c r="AD18067" s="25"/>
      <c r="AE18067" s="25"/>
      <c r="AF18067" s="25"/>
      <c r="AG18067" s="25"/>
      <c r="AH18067" s="25"/>
      <c r="AI18067" s="25"/>
      <c r="AJ18067" s="25"/>
      <c r="AK18067" s="25"/>
      <c r="AL18067" s="25"/>
      <c r="AM18067" s="25"/>
      <c r="AN18067" s="25"/>
      <c r="AO18067" s="25"/>
      <c r="AP18067" s="25"/>
      <c r="AQ18067" s="25"/>
      <c r="AR18067" s="25"/>
      <c r="AS18067" s="25"/>
      <c r="AT18067" s="25"/>
      <c r="AU18067" s="25"/>
      <c r="AV18067" s="25"/>
      <c r="AW18067" s="25"/>
      <c r="AX18067" s="25"/>
      <c r="AY18067" s="25"/>
      <c r="AZ18067" s="25"/>
      <c r="BA18067" s="25"/>
      <c r="BB18067" s="25"/>
      <c r="BC18067" s="25"/>
      <c r="BD18067" s="25"/>
      <c r="BE18067" s="25"/>
      <c r="BF18067" s="25"/>
      <c r="BG18067" s="25"/>
      <c r="BH18067" s="25"/>
      <c r="BI18067" s="25"/>
      <c r="BJ18067" s="25"/>
      <c r="BK18067" s="25"/>
      <c r="BL18067" s="25"/>
      <c r="BM18067" s="25"/>
      <c r="BN18067" s="25"/>
      <c r="BO18067" s="25"/>
      <c r="BP18067" s="25"/>
    </row>
    <row r="18068" spans="1:68" ht="15.75">
      <c r="A18068" s="313">
        <v>28</v>
      </c>
      <c r="B18068" s="313">
        <v>18063</v>
      </c>
      <c r="C18068" s="315" t="s">
        <v>42085</v>
      </c>
      <c r="D18068" s="9" t="s">
        <v>42086</v>
      </c>
      <c r="E18068" s="15">
        <v>116</v>
      </c>
      <c r="F18068" s="115" t="s">
        <v>8176</v>
      </c>
      <c r="G18068" s="116" t="s">
        <v>114</v>
      </c>
      <c r="H18068" s="17" t="s">
        <v>114</v>
      </c>
      <c r="I18068" s="17" t="s">
        <v>114</v>
      </c>
      <c r="J18068" s="17" t="s">
        <v>114</v>
      </c>
      <c r="K18068" s="18"/>
      <c r="L18068" s="18"/>
      <c r="M18068" s="18"/>
      <c r="N18068" s="299" t="str">
        <f t="shared" si="1248"/>
        <v/>
      </c>
      <c r="O18068" s="19"/>
      <c r="P18068" s="375"/>
      <c r="Q18068" s="375"/>
      <c r="R18068" s="375"/>
      <c r="S18068" s="375"/>
      <c r="T18068" s="355"/>
      <c r="U18068" s="24"/>
      <c r="V18068" s="21"/>
      <c r="W18068" s="22" t="str">
        <f t="shared" si="1249"/>
        <v/>
      </c>
      <c r="X18068" s="5" t="str">
        <f t="shared" si="1250"/>
        <v/>
      </c>
      <c r="Y18068" s="22">
        <f t="shared" si="1251"/>
        <v>0</v>
      </c>
      <c r="Z18068" s="25"/>
      <c r="AA18068" s="25"/>
      <c r="AB18068" s="25"/>
      <c r="AC18068" s="25"/>
      <c r="AD18068" s="25"/>
      <c r="AE18068" s="25"/>
      <c r="AF18068" s="25"/>
      <c r="AG18068" s="25"/>
      <c r="AH18068" s="25"/>
      <c r="AI18068" s="25"/>
      <c r="AJ18068" s="25"/>
      <c r="AK18068" s="25"/>
      <c r="AL18068" s="25"/>
      <c r="AM18068" s="25"/>
      <c r="AN18068" s="25"/>
      <c r="AO18068" s="25"/>
      <c r="AP18068" s="25"/>
      <c r="AQ18068" s="25"/>
      <c r="AR18068" s="25"/>
      <c r="AS18068" s="25"/>
      <c r="AT18068" s="25"/>
      <c r="AU18068" s="25"/>
      <c r="AV18068" s="25"/>
      <c r="AW18068" s="25"/>
      <c r="AX18068" s="25"/>
      <c r="AY18068" s="25"/>
      <c r="AZ18068" s="25"/>
      <c r="BA18068" s="25"/>
      <c r="BB18068" s="25"/>
      <c r="BC18068" s="25"/>
      <c r="BD18068" s="25"/>
      <c r="BE18068" s="25"/>
      <c r="BF18068" s="25"/>
      <c r="BG18068" s="25"/>
      <c r="BH18068" s="25"/>
      <c r="BI18068" s="25"/>
      <c r="BJ18068" s="25"/>
      <c r="BK18068" s="25"/>
      <c r="BL18068" s="25"/>
      <c r="BM18068" s="25"/>
      <c r="BN18068" s="25"/>
      <c r="BO18068" s="25"/>
      <c r="BP18068" s="25"/>
    </row>
    <row r="18069" spans="1:68" ht="15.75">
      <c r="A18069" s="313">
        <v>28</v>
      </c>
      <c r="B18069" s="313">
        <v>18064</v>
      </c>
      <c r="C18069" s="315" t="s">
        <v>42087</v>
      </c>
      <c r="D18069" s="9" t="s">
        <v>42088</v>
      </c>
      <c r="E18069" s="15">
        <v>117</v>
      </c>
      <c r="F18069" s="115" t="s">
        <v>8177</v>
      </c>
      <c r="G18069" s="116" t="s">
        <v>114</v>
      </c>
      <c r="H18069" s="17" t="s">
        <v>114</v>
      </c>
      <c r="I18069" s="17" t="s">
        <v>114</v>
      </c>
      <c r="J18069" s="17"/>
      <c r="K18069" s="18"/>
      <c r="L18069" s="18"/>
      <c r="M18069" s="18"/>
      <c r="N18069" s="299" t="str">
        <f t="shared" si="1248"/>
        <v/>
      </c>
      <c r="O18069" s="19"/>
      <c r="P18069" s="375"/>
      <c r="Q18069" s="375"/>
      <c r="R18069" s="375"/>
      <c r="S18069" s="375"/>
      <c r="T18069" s="355"/>
      <c r="U18069" s="24"/>
      <c r="V18069" s="21"/>
      <c r="W18069" s="22" t="str">
        <f t="shared" si="1249"/>
        <v/>
      </c>
      <c r="X18069" s="5" t="str">
        <f t="shared" si="1250"/>
        <v/>
      </c>
      <c r="Y18069" s="22">
        <f t="shared" si="1251"/>
        <v>0</v>
      </c>
      <c r="Z18069" s="25"/>
      <c r="AA18069" s="25"/>
      <c r="AB18069" s="25"/>
      <c r="AC18069" s="25"/>
      <c r="AD18069" s="25"/>
      <c r="AE18069" s="25"/>
      <c r="AF18069" s="25"/>
      <c r="AG18069" s="25"/>
      <c r="AH18069" s="25"/>
      <c r="AI18069" s="25"/>
      <c r="AJ18069" s="25"/>
      <c r="AK18069" s="25"/>
      <c r="AL18069" s="25"/>
      <c r="AM18069" s="25"/>
      <c r="AN18069" s="25"/>
      <c r="AO18069" s="25"/>
      <c r="AP18069" s="25"/>
      <c r="AQ18069" s="25"/>
      <c r="AR18069" s="25"/>
      <c r="AS18069" s="25"/>
      <c r="AT18069" s="25"/>
      <c r="AU18069" s="25"/>
      <c r="AV18069" s="25"/>
      <c r="AW18069" s="25"/>
      <c r="AX18069" s="25"/>
      <c r="AY18069" s="25"/>
      <c r="AZ18069" s="25"/>
      <c r="BA18069" s="25"/>
      <c r="BB18069" s="25"/>
      <c r="BC18069" s="25"/>
      <c r="BD18069" s="25"/>
      <c r="BE18069" s="25"/>
      <c r="BF18069" s="25"/>
      <c r="BG18069" s="25"/>
      <c r="BH18069" s="25"/>
      <c r="BI18069" s="25"/>
      <c r="BJ18069" s="25"/>
      <c r="BK18069" s="25"/>
      <c r="BL18069" s="25"/>
      <c r="BM18069" s="25"/>
      <c r="BN18069" s="25"/>
      <c r="BO18069" s="25"/>
      <c r="BP18069" s="25"/>
    </row>
    <row r="18070" spans="1:68" ht="31.5">
      <c r="A18070" s="313">
        <v>28</v>
      </c>
      <c r="B18070" s="313">
        <v>18065</v>
      </c>
      <c r="C18070" s="315" t="s">
        <v>42089</v>
      </c>
      <c r="D18070" s="9" t="s">
        <v>42090</v>
      </c>
      <c r="E18070" s="15">
        <v>118</v>
      </c>
      <c r="F18070" s="115" t="s">
        <v>8178</v>
      </c>
      <c r="G18070" s="116" t="s">
        <v>114</v>
      </c>
      <c r="H18070" s="17" t="s">
        <v>114</v>
      </c>
      <c r="I18070" s="17" t="s">
        <v>114</v>
      </c>
      <c r="J18070" s="17"/>
      <c r="K18070" s="18"/>
      <c r="L18070" s="18"/>
      <c r="M18070" s="18"/>
      <c r="N18070" s="299" t="str">
        <f t="shared" si="1248"/>
        <v/>
      </c>
      <c r="O18070" s="19" t="s">
        <v>114</v>
      </c>
      <c r="P18070" s="375"/>
      <c r="Q18070" s="375"/>
      <c r="R18070" s="375"/>
      <c r="S18070" s="375"/>
      <c r="T18070" s="355"/>
      <c r="U18070" s="24"/>
      <c r="V18070" s="21"/>
      <c r="W18070" s="22" t="str">
        <f t="shared" si="1249"/>
        <v/>
      </c>
      <c r="X18070" s="5" t="str">
        <f t="shared" si="1250"/>
        <v/>
      </c>
      <c r="Y18070" s="22">
        <f t="shared" si="1251"/>
        <v>0</v>
      </c>
      <c r="Z18070" s="25"/>
      <c r="AA18070" s="25"/>
      <c r="AB18070" s="25"/>
      <c r="AC18070" s="25"/>
      <c r="AD18070" s="25"/>
      <c r="AE18070" s="25"/>
      <c r="AF18070" s="25"/>
      <c r="AG18070" s="25"/>
      <c r="AH18070" s="25"/>
      <c r="AI18070" s="25"/>
      <c r="AJ18070" s="25"/>
      <c r="AK18070" s="25"/>
      <c r="AL18070" s="25"/>
      <c r="AM18070" s="25"/>
      <c r="AN18070" s="25"/>
      <c r="AO18070" s="25"/>
      <c r="AP18070" s="25"/>
      <c r="AQ18070" s="25"/>
      <c r="AR18070" s="25"/>
      <c r="AS18070" s="25"/>
      <c r="AT18070" s="25"/>
      <c r="AU18070" s="25"/>
      <c r="AV18070" s="25"/>
      <c r="AW18070" s="25"/>
      <c r="AX18070" s="25"/>
      <c r="AY18070" s="25"/>
      <c r="AZ18070" s="25"/>
      <c r="BA18070" s="25"/>
      <c r="BB18070" s="25"/>
      <c r="BC18070" s="25"/>
      <c r="BD18070" s="25"/>
      <c r="BE18070" s="25"/>
      <c r="BF18070" s="25"/>
      <c r="BG18070" s="25"/>
      <c r="BH18070" s="25"/>
      <c r="BI18070" s="25"/>
      <c r="BJ18070" s="25"/>
      <c r="BK18070" s="25"/>
      <c r="BL18070" s="25"/>
      <c r="BM18070" s="25"/>
      <c r="BN18070" s="25"/>
      <c r="BO18070" s="25"/>
      <c r="BP18070" s="25"/>
    </row>
    <row r="18071" spans="1:68" ht="31.5">
      <c r="A18071" s="313">
        <v>28</v>
      </c>
      <c r="B18071" s="313">
        <v>18066</v>
      </c>
      <c r="C18071" s="315" t="s">
        <v>42091</v>
      </c>
      <c r="D18071" s="9" t="s">
        <v>42092</v>
      </c>
      <c r="E18071" s="15">
        <v>119</v>
      </c>
      <c r="F18071" s="115" t="s">
        <v>8179</v>
      </c>
      <c r="G18071" s="116" t="s">
        <v>114</v>
      </c>
      <c r="H18071" s="17" t="s">
        <v>114</v>
      </c>
      <c r="I18071" s="17" t="s">
        <v>114</v>
      </c>
      <c r="J18071" s="17"/>
      <c r="K18071" s="18"/>
      <c r="L18071" s="18"/>
      <c r="M18071" s="18"/>
      <c r="N18071" s="299" t="str">
        <f t="shared" si="1248"/>
        <v/>
      </c>
      <c r="O18071" s="19"/>
      <c r="P18071" s="375"/>
      <c r="Q18071" s="375"/>
      <c r="R18071" s="375"/>
      <c r="S18071" s="375"/>
      <c r="T18071" s="355"/>
      <c r="U18071" s="24"/>
      <c r="V18071" s="21"/>
      <c r="W18071" s="22" t="str">
        <f t="shared" si="1249"/>
        <v/>
      </c>
      <c r="X18071" s="5" t="str">
        <f t="shared" si="1250"/>
        <v/>
      </c>
      <c r="Y18071" s="22">
        <f t="shared" si="1251"/>
        <v>0</v>
      </c>
      <c r="Z18071" s="25"/>
      <c r="AA18071" s="25"/>
      <c r="AB18071" s="25"/>
      <c r="AC18071" s="25"/>
      <c r="AD18071" s="25"/>
      <c r="AE18071" s="25"/>
      <c r="AF18071" s="25"/>
      <c r="AG18071" s="25"/>
      <c r="AH18071" s="25"/>
      <c r="AI18071" s="25"/>
      <c r="AJ18071" s="25"/>
      <c r="AK18071" s="25"/>
      <c r="AL18071" s="25"/>
      <c r="AM18071" s="25"/>
      <c r="AN18071" s="25"/>
      <c r="AO18071" s="25"/>
      <c r="AP18071" s="25"/>
      <c r="AQ18071" s="25"/>
      <c r="AR18071" s="25"/>
      <c r="AS18071" s="25"/>
      <c r="AT18071" s="25"/>
      <c r="AU18071" s="25"/>
      <c r="AV18071" s="25"/>
      <c r="AW18071" s="25"/>
      <c r="AX18071" s="25"/>
      <c r="AY18071" s="25"/>
      <c r="AZ18071" s="25"/>
      <c r="BA18071" s="25"/>
      <c r="BB18071" s="25"/>
      <c r="BC18071" s="25"/>
      <c r="BD18071" s="25"/>
      <c r="BE18071" s="25"/>
      <c r="BF18071" s="25"/>
      <c r="BG18071" s="25"/>
      <c r="BH18071" s="25"/>
      <c r="BI18071" s="25"/>
      <c r="BJ18071" s="25"/>
      <c r="BK18071" s="25"/>
      <c r="BL18071" s="25"/>
      <c r="BM18071" s="25"/>
      <c r="BN18071" s="25"/>
      <c r="BO18071" s="25"/>
      <c r="BP18071" s="25"/>
    </row>
    <row r="18072" spans="1:68" ht="15.75">
      <c r="A18072" s="313">
        <v>28</v>
      </c>
      <c r="B18072" s="313">
        <v>18067</v>
      </c>
      <c r="C18072" s="315" t="s">
        <v>42093</v>
      </c>
      <c r="D18072" s="9" t="s">
        <v>42094</v>
      </c>
      <c r="E18072" s="15">
        <v>120</v>
      </c>
      <c r="F18072" s="115" t="s">
        <v>8180</v>
      </c>
      <c r="G18072" s="116" t="s">
        <v>114</v>
      </c>
      <c r="H18072" s="17" t="s">
        <v>114</v>
      </c>
      <c r="I18072" s="17" t="s">
        <v>114</v>
      </c>
      <c r="J18072" s="17"/>
      <c r="K18072" s="18"/>
      <c r="L18072" s="18"/>
      <c r="M18072" s="18"/>
      <c r="N18072" s="299" t="str">
        <f t="shared" si="1248"/>
        <v/>
      </c>
      <c r="O18072" s="19"/>
      <c r="P18072" s="375"/>
      <c r="Q18072" s="375"/>
      <c r="R18072" s="375"/>
      <c r="S18072" s="375"/>
      <c r="T18072" s="355"/>
      <c r="U18072" s="24"/>
      <c r="V18072" s="21"/>
      <c r="W18072" s="22" t="str">
        <f t="shared" si="1249"/>
        <v/>
      </c>
      <c r="X18072" s="5" t="str">
        <f t="shared" si="1250"/>
        <v/>
      </c>
      <c r="Y18072" s="22">
        <f t="shared" si="1251"/>
        <v>0</v>
      </c>
      <c r="Z18072" s="25"/>
      <c r="AA18072" s="25"/>
      <c r="AB18072" s="25"/>
      <c r="AC18072" s="25"/>
      <c r="AD18072" s="25"/>
      <c r="AE18072" s="25"/>
      <c r="AF18072" s="25"/>
      <c r="AG18072" s="25"/>
      <c r="AH18072" s="25"/>
      <c r="AI18072" s="25"/>
      <c r="AJ18072" s="25"/>
      <c r="AK18072" s="25"/>
      <c r="AL18072" s="25"/>
      <c r="AM18072" s="25"/>
      <c r="AN18072" s="25"/>
      <c r="AO18072" s="25"/>
      <c r="AP18072" s="25"/>
      <c r="AQ18072" s="25"/>
      <c r="AR18072" s="25"/>
      <c r="AS18072" s="25"/>
      <c r="AT18072" s="25"/>
      <c r="AU18072" s="25"/>
      <c r="AV18072" s="25"/>
      <c r="AW18072" s="25"/>
      <c r="AX18072" s="25"/>
      <c r="AY18072" s="25"/>
      <c r="AZ18072" s="25"/>
      <c r="BA18072" s="25"/>
      <c r="BB18072" s="25"/>
      <c r="BC18072" s="25"/>
      <c r="BD18072" s="25"/>
      <c r="BE18072" s="25"/>
      <c r="BF18072" s="25"/>
      <c r="BG18072" s="25"/>
      <c r="BH18072" s="25"/>
      <c r="BI18072" s="25"/>
      <c r="BJ18072" s="25"/>
      <c r="BK18072" s="25"/>
      <c r="BL18072" s="25"/>
      <c r="BM18072" s="25"/>
      <c r="BN18072" s="25"/>
      <c r="BO18072" s="25"/>
      <c r="BP18072" s="25"/>
    </row>
    <row r="18073" spans="1:68" ht="31.5">
      <c r="A18073" s="313">
        <v>28</v>
      </c>
      <c r="B18073" s="313">
        <v>18068</v>
      </c>
      <c r="C18073" s="315" t="s">
        <v>42095</v>
      </c>
      <c r="D18073" s="9" t="s">
        <v>42096</v>
      </c>
      <c r="E18073" s="15">
        <v>121</v>
      </c>
      <c r="F18073" s="115" t="s">
        <v>8181</v>
      </c>
      <c r="G18073" s="116" t="s">
        <v>114</v>
      </c>
      <c r="H18073" s="17" t="s">
        <v>114</v>
      </c>
      <c r="I18073" s="17" t="s">
        <v>114</v>
      </c>
      <c r="J18073" s="17"/>
      <c r="K18073" s="18"/>
      <c r="L18073" s="18"/>
      <c r="M18073" s="18"/>
      <c r="N18073" s="299" t="str">
        <f t="shared" si="1248"/>
        <v/>
      </c>
      <c r="O18073" s="19"/>
      <c r="P18073" s="375"/>
      <c r="Q18073" s="375"/>
      <c r="R18073" s="375"/>
      <c r="S18073" s="375"/>
      <c r="T18073" s="355"/>
      <c r="U18073" s="24"/>
      <c r="V18073" s="21"/>
      <c r="W18073" s="22" t="str">
        <f t="shared" si="1249"/>
        <v/>
      </c>
      <c r="X18073" s="5" t="str">
        <f t="shared" si="1250"/>
        <v/>
      </c>
      <c r="Y18073" s="22">
        <f t="shared" si="1251"/>
        <v>0</v>
      </c>
      <c r="Z18073" s="25"/>
      <c r="AA18073" s="25"/>
      <c r="AB18073" s="25"/>
      <c r="AC18073" s="25"/>
      <c r="AD18073" s="25"/>
      <c r="AE18073" s="25"/>
      <c r="AF18073" s="25"/>
      <c r="AG18073" s="25"/>
      <c r="AH18073" s="25"/>
      <c r="AI18073" s="25"/>
      <c r="AJ18073" s="25"/>
      <c r="AK18073" s="25"/>
      <c r="AL18073" s="25"/>
      <c r="AM18073" s="25"/>
      <c r="AN18073" s="25"/>
      <c r="AO18073" s="25"/>
      <c r="AP18073" s="25"/>
      <c r="AQ18073" s="25"/>
      <c r="AR18073" s="25"/>
      <c r="AS18073" s="25"/>
      <c r="AT18073" s="25"/>
      <c r="AU18073" s="25"/>
      <c r="AV18073" s="25"/>
      <c r="AW18073" s="25"/>
      <c r="AX18073" s="25"/>
      <c r="AY18073" s="25"/>
      <c r="AZ18073" s="25"/>
      <c r="BA18073" s="25"/>
      <c r="BB18073" s="25"/>
      <c r="BC18073" s="25"/>
      <c r="BD18073" s="25"/>
      <c r="BE18073" s="25"/>
      <c r="BF18073" s="25"/>
      <c r="BG18073" s="25"/>
      <c r="BH18073" s="25"/>
      <c r="BI18073" s="25"/>
      <c r="BJ18073" s="25"/>
      <c r="BK18073" s="25"/>
      <c r="BL18073" s="25"/>
      <c r="BM18073" s="25"/>
      <c r="BN18073" s="25"/>
      <c r="BO18073" s="25"/>
      <c r="BP18073" s="25"/>
    </row>
    <row r="18074" spans="1:68" ht="31.5">
      <c r="A18074" s="313">
        <v>28</v>
      </c>
      <c r="B18074" s="313">
        <v>18069</v>
      </c>
      <c r="C18074" s="315" t="s">
        <v>42097</v>
      </c>
      <c r="D18074" s="9">
        <v>0</v>
      </c>
      <c r="E18074" s="15">
        <v>122</v>
      </c>
      <c r="F18074" s="115" t="s">
        <v>8182</v>
      </c>
      <c r="G18074" s="116" t="s">
        <v>114</v>
      </c>
      <c r="H18074" s="17" t="s">
        <v>114</v>
      </c>
      <c r="I18074" s="17" t="s">
        <v>114</v>
      </c>
      <c r="J18074" s="17"/>
      <c r="K18074" s="18"/>
      <c r="L18074" s="18"/>
      <c r="M18074" s="18"/>
      <c r="N18074" s="299" t="str">
        <f t="shared" si="1248"/>
        <v/>
      </c>
      <c r="O18074" s="19"/>
      <c r="P18074" s="375"/>
      <c r="Q18074" s="375"/>
      <c r="R18074" s="375"/>
      <c r="S18074" s="375"/>
      <c r="T18074" s="355"/>
      <c r="U18074" s="24"/>
      <c r="V18074" s="21"/>
      <c r="W18074" s="22" t="str">
        <f t="shared" si="1249"/>
        <v/>
      </c>
      <c r="X18074" s="5" t="str">
        <f t="shared" si="1250"/>
        <v/>
      </c>
      <c r="Y18074" s="22">
        <f t="shared" si="1251"/>
        <v>0</v>
      </c>
      <c r="Z18074" s="25"/>
      <c r="AA18074" s="25"/>
      <c r="AB18074" s="25"/>
      <c r="AC18074" s="25"/>
      <c r="AD18074" s="25"/>
      <c r="AE18074" s="25"/>
      <c r="AF18074" s="25"/>
      <c r="AG18074" s="25"/>
      <c r="AH18074" s="25"/>
      <c r="AI18074" s="25"/>
      <c r="AJ18074" s="25"/>
      <c r="AK18074" s="25"/>
      <c r="AL18074" s="25"/>
      <c r="AM18074" s="25"/>
      <c r="AN18074" s="25"/>
      <c r="AO18074" s="25"/>
      <c r="AP18074" s="25"/>
      <c r="AQ18074" s="25"/>
      <c r="AR18074" s="25"/>
      <c r="AS18074" s="25"/>
      <c r="AT18074" s="25"/>
      <c r="AU18074" s="25"/>
      <c r="AV18074" s="25"/>
      <c r="AW18074" s="25"/>
      <c r="AX18074" s="25"/>
      <c r="AY18074" s="25"/>
      <c r="AZ18074" s="25"/>
      <c r="BA18074" s="25"/>
      <c r="BB18074" s="25"/>
      <c r="BC18074" s="25"/>
      <c r="BD18074" s="25"/>
      <c r="BE18074" s="25"/>
      <c r="BF18074" s="25"/>
      <c r="BG18074" s="25"/>
      <c r="BH18074" s="25"/>
      <c r="BI18074" s="25"/>
      <c r="BJ18074" s="25"/>
      <c r="BK18074" s="25"/>
      <c r="BL18074" s="25"/>
      <c r="BM18074" s="25"/>
      <c r="BN18074" s="25"/>
      <c r="BO18074" s="25"/>
      <c r="BP18074" s="25"/>
    </row>
    <row r="18075" spans="1:68" ht="15.75">
      <c r="A18075" s="313">
        <v>28</v>
      </c>
      <c r="B18075" s="313">
        <v>18070</v>
      </c>
      <c r="C18075" s="315" t="s">
        <v>42098</v>
      </c>
      <c r="D18075" s="9">
        <v>0</v>
      </c>
      <c r="E18075" s="15">
        <v>123</v>
      </c>
      <c r="F18075" s="115" t="s">
        <v>8183</v>
      </c>
      <c r="G18075" s="116" t="s">
        <v>114</v>
      </c>
      <c r="H18075" s="17" t="s">
        <v>114</v>
      </c>
      <c r="I18075" s="17" t="s">
        <v>114</v>
      </c>
      <c r="J18075" s="17"/>
      <c r="K18075" s="18" t="s">
        <v>114</v>
      </c>
      <c r="L18075" s="18"/>
      <c r="M18075" s="18"/>
      <c r="N18075" s="299" t="str">
        <f t="shared" ref="N18075:N18138" si="1252">IF(OR(UPPER(TRIM(K18075))="X", UPPER(TRIM(L18075))="X",UPPER(TRIM(M18075))="X"),"x","")</f>
        <v>x</v>
      </c>
      <c r="O18075" s="19"/>
      <c r="P18075" s="375"/>
      <c r="Q18075" s="375"/>
      <c r="R18075" s="375"/>
      <c r="S18075" s="375"/>
      <c r="T18075" s="355"/>
      <c r="U18075" s="24"/>
      <c r="V18075" s="21"/>
      <c r="W18075" s="22" t="str">
        <f t="shared" ref="W18075:W18138" si="1253">IF(AND(TRIM(H18075)="",TRIM(UPPER(N18075))="X"),"x","")</f>
        <v/>
      </c>
      <c r="X18075" s="5" t="str">
        <f t="shared" ref="X18075:X18138" si="1254">IF(AND(TRIM(H18075)="",TRIM(UPPER(O18075))="X"),"x","")</f>
        <v/>
      </c>
      <c r="Y18075" s="22">
        <f t="shared" si="1251"/>
        <v>0</v>
      </c>
      <c r="Z18075" s="25"/>
      <c r="AA18075" s="25"/>
      <c r="AB18075" s="25"/>
      <c r="AC18075" s="25"/>
      <c r="AD18075" s="25"/>
      <c r="AE18075" s="25"/>
      <c r="AF18075" s="25"/>
      <c r="AG18075" s="25"/>
      <c r="AH18075" s="25"/>
      <c r="AI18075" s="25"/>
      <c r="AJ18075" s="25"/>
      <c r="AK18075" s="25"/>
      <c r="AL18075" s="25"/>
      <c r="AM18075" s="25"/>
      <c r="AN18075" s="25"/>
      <c r="AO18075" s="25"/>
      <c r="AP18075" s="25"/>
      <c r="AQ18075" s="25"/>
      <c r="AR18075" s="25"/>
      <c r="AS18075" s="25"/>
      <c r="AT18075" s="25"/>
      <c r="AU18075" s="25"/>
      <c r="AV18075" s="25"/>
      <c r="AW18075" s="25"/>
      <c r="AX18075" s="25"/>
      <c r="AY18075" s="25"/>
      <c r="AZ18075" s="25"/>
      <c r="BA18075" s="25"/>
      <c r="BB18075" s="25"/>
      <c r="BC18075" s="25"/>
      <c r="BD18075" s="25"/>
      <c r="BE18075" s="25"/>
      <c r="BF18075" s="25"/>
      <c r="BG18075" s="25"/>
      <c r="BH18075" s="25"/>
      <c r="BI18075" s="25"/>
      <c r="BJ18075" s="25"/>
      <c r="BK18075" s="25"/>
      <c r="BL18075" s="25"/>
      <c r="BM18075" s="25"/>
      <c r="BN18075" s="25"/>
      <c r="BO18075" s="25"/>
      <c r="BP18075" s="25"/>
    </row>
    <row r="18076" spans="1:68" ht="15.75">
      <c r="A18076" s="313">
        <v>28</v>
      </c>
      <c r="B18076" s="313">
        <v>18071</v>
      </c>
      <c r="C18076" s="315" t="s">
        <v>42099</v>
      </c>
      <c r="D18076" s="9">
        <v>0</v>
      </c>
      <c r="E18076" s="15">
        <v>124</v>
      </c>
      <c r="F18076" s="115" t="s">
        <v>8184</v>
      </c>
      <c r="G18076" s="116" t="s">
        <v>114</v>
      </c>
      <c r="H18076" s="17" t="s">
        <v>114</v>
      </c>
      <c r="I18076" s="17" t="s">
        <v>114</v>
      </c>
      <c r="J18076" s="17"/>
      <c r="K18076" s="18" t="s">
        <v>114</v>
      </c>
      <c r="L18076" s="18"/>
      <c r="M18076" s="18"/>
      <c r="N18076" s="299" t="str">
        <f t="shared" si="1252"/>
        <v>x</v>
      </c>
      <c r="O18076" s="19"/>
      <c r="P18076" s="375"/>
      <c r="Q18076" s="375"/>
      <c r="R18076" s="375"/>
      <c r="S18076" s="375"/>
      <c r="T18076" s="355"/>
      <c r="U18076" s="24"/>
      <c r="V18076" s="21"/>
      <c r="W18076" s="22" t="str">
        <f t="shared" si="1253"/>
        <v/>
      </c>
      <c r="X18076" s="5" t="str">
        <f t="shared" si="1254"/>
        <v/>
      </c>
      <c r="Y18076" s="22">
        <f t="shared" si="1251"/>
        <v>0</v>
      </c>
      <c r="Z18076" s="25"/>
      <c r="AA18076" s="25"/>
      <c r="AB18076" s="25"/>
      <c r="AC18076" s="25"/>
      <c r="AD18076" s="25"/>
      <c r="AE18076" s="25"/>
      <c r="AF18076" s="25"/>
      <c r="AG18076" s="25"/>
      <c r="AH18076" s="25"/>
      <c r="AI18076" s="25"/>
      <c r="AJ18076" s="25"/>
      <c r="AK18076" s="25"/>
      <c r="AL18076" s="25"/>
      <c r="AM18076" s="25"/>
      <c r="AN18076" s="25"/>
      <c r="AO18076" s="25"/>
      <c r="AP18076" s="25"/>
      <c r="AQ18076" s="25"/>
      <c r="AR18076" s="25"/>
      <c r="AS18076" s="25"/>
      <c r="AT18076" s="25"/>
      <c r="AU18076" s="25"/>
      <c r="AV18076" s="25"/>
      <c r="AW18076" s="25"/>
      <c r="AX18076" s="25"/>
      <c r="AY18076" s="25"/>
      <c r="AZ18076" s="25"/>
      <c r="BA18076" s="25"/>
      <c r="BB18076" s="25"/>
      <c r="BC18076" s="25"/>
      <c r="BD18076" s="25"/>
      <c r="BE18076" s="25"/>
      <c r="BF18076" s="25"/>
      <c r="BG18076" s="25"/>
      <c r="BH18076" s="25"/>
      <c r="BI18076" s="25"/>
      <c r="BJ18076" s="25"/>
      <c r="BK18076" s="25"/>
      <c r="BL18076" s="25"/>
      <c r="BM18076" s="25"/>
      <c r="BN18076" s="25"/>
      <c r="BO18076" s="25"/>
      <c r="BP18076" s="25"/>
    </row>
    <row r="18077" spans="1:68" ht="31.5">
      <c r="A18077" s="313">
        <v>28</v>
      </c>
      <c r="B18077" s="313">
        <v>18072</v>
      </c>
      <c r="C18077" s="315" t="s">
        <v>42100</v>
      </c>
      <c r="D18077" s="9" t="s">
        <v>42101</v>
      </c>
      <c r="E18077" s="15">
        <v>125</v>
      </c>
      <c r="F18077" s="115" t="s">
        <v>8185</v>
      </c>
      <c r="G18077" s="116" t="s">
        <v>114</v>
      </c>
      <c r="H18077" s="17" t="s">
        <v>114</v>
      </c>
      <c r="I18077" s="17" t="s">
        <v>114</v>
      </c>
      <c r="J18077" s="17"/>
      <c r="K18077" s="18"/>
      <c r="L18077" s="18"/>
      <c r="M18077" s="18"/>
      <c r="N18077" s="299" t="str">
        <f t="shared" si="1252"/>
        <v/>
      </c>
      <c r="O18077" s="19"/>
      <c r="P18077" s="375"/>
      <c r="Q18077" s="375"/>
      <c r="R18077" s="375"/>
      <c r="S18077" s="375"/>
      <c r="T18077" s="355"/>
      <c r="U18077" s="24"/>
      <c r="V18077" s="21"/>
      <c r="W18077" s="22" t="str">
        <f t="shared" si="1253"/>
        <v/>
      </c>
      <c r="X18077" s="5" t="str">
        <f t="shared" si="1254"/>
        <v/>
      </c>
      <c r="Y18077" s="22">
        <f t="shared" si="1251"/>
        <v>0</v>
      </c>
      <c r="Z18077" s="25"/>
      <c r="AA18077" s="25"/>
      <c r="AB18077" s="25"/>
      <c r="AC18077" s="25"/>
      <c r="AD18077" s="25"/>
      <c r="AE18077" s="25"/>
      <c r="AF18077" s="25"/>
      <c r="AG18077" s="25"/>
      <c r="AH18077" s="25"/>
      <c r="AI18077" s="25"/>
      <c r="AJ18077" s="25"/>
      <c r="AK18077" s="25"/>
      <c r="AL18077" s="25"/>
      <c r="AM18077" s="25"/>
      <c r="AN18077" s="25"/>
      <c r="AO18077" s="25"/>
      <c r="AP18077" s="25"/>
      <c r="AQ18077" s="25"/>
      <c r="AR18077" s="25"/>
      <c r="AS18077" s="25"/>
      <c r="AT18077" s="25"/>
      <c r="AU18077" s="25"/>
      <c r="AV18077" s="25"/>
      <c r="AW18077" s="25"/>
      <c r="AX18077" s="25"/>
      <c r="AY18077" s="25"/>
      <c r="AZ18077" s="25"/>
      <c r="BA18077" s="25"/>
      <c r="BB18077" s="25"/>
      <c r="BC18077" s="25"/>
      <c r="BD18077" s="25"/>
      <c r="BE18077" s="25"/>
      <c r="BF18077" s="25"/>
      <c r="BG18077" s="25"/>
      <c r="BH18077" s="25"/>
      <c r="BI18077" s="25"/>
      <c r="BJ18077" s="25"/>
      <c r="BK18077" s="25"/>
      <c r="BL18077" s="25"/>
      <c r="BM18077" s="25"/>
      <c r="BN18077" s="25"/>
      <c r="BO18077" s="25"/>
      <c r="BP18077" s="25"/>
    </row>
    <row r="18078" spans="1:68" ht="31.5">
      <c r="A18078" s="313">
        <v>28</v>
      </c>
      <c r="B18078" s="313">
        <v>18073</v>
      </c>
      <c r="C18078" s="315" t="s">
        <v>42102</v>
      </c>
      <c r="D18078" s="9" t="s">
        <v>42103</v>
      </c>
      <c r="E18078" s="15">
        <v>126</v>
      </c>
      <c r="F18078" s="115" t="s">
        <v>8186</v>
      </c>
      <c r="G18078" s="116" t="s">
        <v>114</v>
      </c>
      <c r="H18078" s="17" t="s">
        <v>114</v>
      </c>
      <c r="I18078" s="17" t="s">
        <v>114</v>
      </c>
      <c r="J18078" s="17"/>
      <c r="K18078" s="18" t="s">
        <v>114</v>
      </c>
      <c r="L18078" s="18"/>
      <c r="M18078" s="18"/>
      <c r="N18078" s="299" t="str">
        <f t="shared" si="1252"/>
        <v>x</v>
      </c>
      <c r="O18078" s="19"/>
      <c r="P18078" s="375"/>
      <c r="Q18078" s="375"/>
      <c r="R18078" s="375"/>
      <c r="S18078" s="375"/>
      <c r="T18078" s="355"/>
      <c r="U18078" s="24"/>
      <c r="V18078" s="21"/>
      <c r="W18078" s="22" t="str">
        <f t="shared" si="1253"/>
        <v/>
      </c>
      <c r="X18078" s="5" t="str">
        <f t="shared" si="1254"/>
        <v/>
      </c>
      <c r="Y18078" s="22">
        <f t="shared" ref="Y18078:Y18141" si="1255">IF(OR(TRIM(UPPER(IFERROR(W18078,0)))="X", TRIM(UPPER(IFERROR(X18078,0)))="X"),"X",0)</f>
        <v>0</v>
      </c>
      <c r="Z18078" s="25"/>
      <c r="AA18078" s="25"/>
      <c r="AB18078" s="25"/>
      <c r="AC18078" s="25"/>
      <c r="AD18078" s="25"/>
      <c r="AE18078" s="25"/>
      <c r="AF18078" s="25"/>
      <c r="AG18078" s="25"/>
      <c r="AH18078" s="25"/>
      <c r="AI18078" s="25"/>
      <c r="AJ18078" s="25"/>
      <c r="AK18078" s="25"/>
      <c r="AL18078" s="25"/>
      <c r="AM18078" s="25"/>
      <c r="AN18078" s="25"/>
      <c r="AO18078" s="25"/>
      <c r="AP18078" s="25"/>
      <c r="AQ18078" s="25"/>
      <c r="AR18078" s="25"/>
      <c r="AS18078" s="25"/>
      <c r="AT18078" s="25"/>
      <c r="AU18078" s="25"/>
      <c r="AV18078" s="25"/>
      <c r="AW18078" s="25"/>
      <c r="AX18078" s="25"/>
      <c r="AY18078" s="25"/>
      <c r="AZ18078" s="25"/>
      <c r="BA18078" s="25"/>
      <c r="BB18078" s="25"/>
      <c r="BC18078" s="25"/>
      <c r="BD18078" s="25"/>
      <c r="BE18078" s="25"/>
      <c r="BF18078" s="25"/>
      <c r="BG18078" s="25"/>
      <c r="BH18078" s="25"/>
      <c r="BI18078" s="25"/>
      <c r="BJ18078" s="25"/>
      <c r="BK18078" s="25"/>
      <c r="BL18078" s="25"/>
      <c r="BM18078" s="25"/>
      <c r="BN18078" s="25"/>
      <c r="BO18078" s="25"/>
      <c r="BP18078" s="25"/>
    </row>
    <row r="18079" spans="1:68" ht="15.75">
      <c r="A18079" s="313">
        <v>28</v>
      </c>
      <c r="B18079" s="313">
        <v>18074</v>
      </c>
      <c r="C18079" s="315" t="s">
        <v>42104</v>
      </c>
      <c r="D18079" s="9" t="s">
        <v>42105</v>
      </c>
      <c r="E18079" s="15">
        <v>127</v>
      </c>
      <c r="F18079" s="115" t="s">
        <v>42106</v>
      </c>
      <c r="G18079" s="116" t="s">
        <v>114</v>
      </c>
      <c r="H18079" s="17" t="s">
        <v>114</v>
      </c>
      <c r="I18079" s="17" t="s">
        <v>114</v>
      </c>
      <c r="J18079" s="17"/>
      <c r="K18079" s="18" t="s">
        <v>114</v>
      </c>
      <c r="L18079" s="18"/>
      <c r="M18079" s="18"/>
      <c r="N18079" s="299" t="str">
        <f t="shared" si="1252"/>
        <v>x</v>
      </c>
      <c r="O18079" s="19"/>
      <c r="P18079" s="375"/>
      <c r="Q18079" s="375"/>
      <c r="R18079" s="375"/>
      <c r="S18079" s="375"/>
      <c r="T18079" s="355"/>
      <c r="U18079" s="24"/>
      <c r="V18079" s="21"/>
      <c r="W18079" s="22" t="str">
        <f t="shared" si="1253"/>
        <v/>
      </c>
      <c r="X18079" s="5" t="str">
        <f t="shared" si="1254"/>
        <v/>
      </c>
      <c r="Y18079" s="22">
        <f t="shared" si="1255"/>
        <v>0</v>
      </c>
      <c r="Z18079" s="25"/>
      <c r="AA18079" s="25"/>
      <c r="AB18079" s="25"/>
      <c r="AC18079" s="25"/>
      <c r="AD18079" s="25"/>
      <c r="AE18079" s="25"/>
      <c r="AF18079" s="25"/>
      <c r="AG18079" s="25"/>
      <c r="AH18079" s="25"/>
      <c r="AI18079" s="25"/>
      <c r="AJ18079" s="25"/>
      <c r="AK18079" s="25"/>
      <c r="AL18079" s="25"/>
      <c r="AM18079" s="25"/>
      <c r="AN18079" s="25"/>
      <c r="AO18079" s="25"/>
      <c r="AP18079" s="25"/>
      <c r="AQ18079" s="25"/>
      <c r="AR18079" s="25"/>
      <c r="AS18079" s="25"/>
      <c r="AT18079" s="25"/>
      <c r="AU18079" s="25"/>
      <c r="AV18079" s="25"/>
      <c r="AW18079" s="25"/>
      <c r="AX18079" s="25"/>
      <c r="AY18079" s="25"/>
      <c r="AZ18079" s="25"/>
      <c r="BA18079" s="25"/>
      <c r="BB18079" s="25"/>
      <c r="BC18079" s="25"/>
      <c r="BD18079" s="25"/>
      <c r="BE18079" s="25"/>
      <c r="BF18079" s="25"/>
      <c r="BG18079" s="25"/>
      <c r="BH18079" s="25"/>
      <c r="BI18079" s="25"/>
      <c r="BJ18079" s="25"/>
      <c r="BK18079" s="25"/>
      <c r="BL18079" s="25"/>
      <c r="BM18079" s="25"/>
      <c r="BN18079" s="25"/>
      <c r="BO18079" s="25"/>
      <c r="BP18079" s="25"/>
    </row>
    <row r="18080" spans="1:68" ht="15.75">
      <c r="A18080" s="313">
        <v>28</v>
      </c>
      <c r="B18080" s="313">
        <v>18075</v>
      </c>
      <c r="C18080" s="315" t="s">
        <v>42107</v>
      </c>
      <c r="D18080" s="9" t="s">
        <v>42108</v>
      </c>
      <c r="E18080" s="15">
        <v>128</v>
      </c>
      <c r="F18080" s="115" t="s">
        <v>42109</v>
      </c>
      <c r="G18080" s="116" t="s">
        <v>114</v>
      </c>
      <c r="H18080" s="17" t="s">
        <v>114</v>
      </c>
      <c r="I18080" s="17" t="s">
        <v>114</v>
      </c>
      <c r="J18080" s="17"/>
      <c r="K18080" s="18" t="s">
        <v>114</v>
      </c>
      <c r="L18080" s="18"/>
      <c r="M18080" s="18"/>
      <c r="N18080" s="299" t="str">
        <f t="shared" si="1252"/>
        <v>x</v>
      </c>
      <c r="O18080" s="19"/>
      <c r="P18080" s="375"/>
      <c r="Q18080" s="375"/>
      <c r="R18080" s="375"/>
      <c r="S18080" s="375"/>
      <c r="T18080" s="355"/>
      <c r="U18080" s="24"/>
      <c r="V18080" s="21"/>
      <c r="W18080" s="22" t="str">
        <f t="shared" si="1253"/>
        <v/>
      </c>
      <c r="X18080" s="5" t="str">
        <f t="shared" si="1254"/>
        <v/>
      </c>
      <c r="Y18080" s="22">
        <f t="shared" si="1255"/>
        <v>0</v>
      </c>
      <c r="Z18080" s="25"/>
      <c r="AA18080" s="25"/>
      <c r="AB18080" s="25"/>
      <c r="AC18080" s="25"/>
      <c r="AD18080" s="25"/>
      <c r="AE18080" s="25"/>
      <c r="AF18080" s="25"/>
      <c r="AG18080" s="25"/>
      <c r="AH18080" s="25"/>
      <c r="AI18080" s="25"/>
      <c r="AJ18080" s="25"/>
      <c r="AK18080" s="25"/>
      <c r="AL18080" s="25"/>
      <c r="AM18080" s="25"/>
      <c r="AN18080" s="25"/>
      <c r="AO18080" s="25"/>
      <c r="AP18080" s="25"/>
      <c r="AQ18080" s="25"/>
      <c r="AR18080" s="25"/>
      <c r="AS18080" s="25"/>
      <c r="AT18080" s="25"/>
      <c r="AU18080" s="25"/>
      <c r="AV18080" s="25"/>
      <c r="AW18080" s="25"/>
      <c r="AX18080" s="25"/>
      <c r="AY18080" s="25"/>
      <c r="AZ18080" s="25"/>
      <c r="BA18080" s="25"/>
      <c r="BB18080" s="25"/>
      <c r="BC18080" s="25"/>
      <c r="BD18080" s="25"/>
      <c r="BE18080" s="25"/>
      <c r="BF18080" s="25"/>
      <c r="BG18080" s="25"/>
      <c r="BH18080" s="25"/>
      <c r="BI18080" s="25"/>
      <c r="BJ18080" s="25"/>
      <c r="BK18080" s="25"/>
      <c r="BL18080" s="25"/>
      <c r="BM18080" s="25"/>
      <c r="BN18080" s="25"/>
      <c r="BO18080" s="25"/>
      <c r="BP18080" s="25"/>
    </row>
    <row r="18081" spans="1:68" ht="15.75">
      <c r="A18081" s="313">
        <v>28</v>
      </c>
      <c r="B18081" s="313">
        <v>18076</v>
      </c>
      <c r="C18081" s="315" t="s">
        <v>42110</v>
      </c>
      <c r="D18081" s="9" t="s">
        <v>42111</v>
      </c>
      <c r="E18081" s="15">
        <v>129</v>
      </c>
      <c r="F18081" s="115" t="s">
        <v>42112</v>
      </c>
      <c r="G18081" s="116" t="s">
        <v>114</v>
      </c>
      <c r="H18081" s="17" t="s">
        <v>114</v>
      </c>
      <c r="I18081" s="17" t="s">
        <v>114</v>
      </c>
      <c r="J18081" s="17"/>
      <c r="K18081" s="18"/>
      <c r="L18081" s="18"/>
      <c r="M18081" s="18"/>
      <c r="N18081" s="299" t="str">
        <f t="shared" si="1252"/>
        <v/>
      </c>
      <c r="O18081" s="19"/>
      <c r="P18081" s="375"/>
      <c r="Q18081" s="375"/>
      <c r="R18081" s="375"/>
      <c r="S18081" s="375"/>
      <c r="T18081" s="355"/>
      <c r="U18081" s="24"/>
      <c r="V18081" s="21"/>
      <c r="W18081" s="22" t="str">
        <f t="shared" si="1253"/>
        <v/>
      </c>
      <c r="X18081" s="5" t="str">
        <f t="shared" si="1254"/>
        <v/>
      </c>
      <c r="Y18081" s="22">
        <f t="shared" si="1255"/>
        <v>0</v>
      </c>
      <c r="Z18081" s="25"/>
      <c r="AA18081" s="25"/>
      <c r="AB18081" s="25"/>
      <c r="AC18081" s="25"/>
      <c r="AD18081" s="25"/>
      <c r="AE18081" s="25"/>
      <c r="AF18081" s="25"/>
      <c r="AG18081" s="25"/>
      <c r="AH18081" s="25"/>
      <c r="AI18081" s="25"/>
      <c r="AJ18081" s="25"/>
      <c r="AK18081" s="25"/>
      <c r="AL18081" s="25"/>
      <c r="AM18081" s="25"/>
      <c r="AN18081" s="25"/>
      <c r="AO18081" s="25"/>
      <c r="AP18081" s="25"/>
      <c r="AQ18081" s="25"/>
      <c r="AR18081" s="25"/>
      <c r="AS18081" s="25"/>
      <c r="AT18081" s="25"/>
      <c r="AU18081" s="25"/>
      <c r="AV18081" s="25"/>
      <c r="AW18081" s="25"/>
      <c r="AX18081" s="25"/>
      <c r="AY18081" s="25"/>
      <c r="AZ18081" s="25"/>
      <c r="BA18081" s="25"/>
      <c r="BB18081" s="25"/>
      <c r="BC18081" s="25"/>
      <c r="BD18081" s="25"/>
      <c r="BE18081" s="25"/>
      <c r="BF18081" s="25"/>
      <c r="BG18081" s="25"/>
      <c r="BH18081" s="25"/>
      <c r="BI18081" s="25"/>
      <c r="BJ18081" s="25"/>
      <c r="BK18081" s="25"/>
      <c r="BL18081" s="25"/>
      <c r="BM18081" s="25"/>
      <c r="BN18081" s="25"/>
      <c r="BO18081" s="25"/>
      <c r="BP18081" s="25"/>
    </row>
    <row r="18082" spans="1:68" ht="31.5">
      <c r="A18082" s="313">
        <v>28</v>
      </c>
      <c r="B18082" s="313">
        <v>18077</v>
      </c>
      <c r="C18082" s="315" t="s">
        <v>42113</v>
      </c>
      <c r="D18082" s="9" t="s">
        <v>42114</v>
      </c>
      <c r="E18082" s="15">
        <v>130</v>
      </c>
      <c r="F18082" s="115" t="s">
        <v>8187</v>
      </c>
      <c r="G18082" s="116" t="s">
        <v>114</v>
      </c>
      <c r="H18082" s="17" t="s">
        <v>114</v>
      </c>
      <c r="I18082" s="17" t="s">
        <v>114</v>
      </c>
      <c r="J18082" s="17"/>
      <c r="K18082" s="18"/>
      <c r="L18082" s="18"/>
      <c r="M18082" s="18"/>
      <c r="N18082" s="299" t="str">
        <f t="shared" si="1252"/>
        <v/>
      </c>
      <c r="O18082" s="19"/>
      <c r="P18082" s="375"/>
      <c r="Q18082" s="375"/>
      <c r="R18082" s="375"/>
      <c r="S18082" s="375"/>
      <c r="T18082" s="355"/>
      <c r="U18082" s="24"/>
      <c r="V18082" s="21"/>
      <c r="W18082" s="22" t="str">
        <f t="shared" si="1253"/>
        <v/>
      </c>
      <c r="X18082" s="5" t="str">
        <f t="shared" si="1254"/>
        <v/>
      </c>
      <c r="Y18082" s="22">
        <f t="shared" si="1255"/>
        <v>0</v>
      </c>
      <c r="Z18082" s="25"/>
      <c r="AA18082" s="25"/>
      <c r="AB18082" s="25"/>
      <c r="AC18082" s="25"/>
      <c r="AD18082" s="25"/>
      <c r="AE18082" s="25"/>
      <c r="AF18082" s="25"/>
      <c r="AG18082" s="25"/>
      <c r="AH18082" s="25"/>
      <c r="AI18082" s="25"/>
      <c r="AJ18082" s="25"/>
      <c r="AK18082" s="25"/>
      <c r="AL18082" s="25"/>
      <c r="AM18082" s="25"/>
      <c r="AN18082" s="25"/>
      <c r="AO18082" s="25"/>
      <c r="AP18082" s="25"/>
      <c r="AQ18082" s="25"/>
      <c r="AR18082" s="25"/>
      <c r="AS18082" s="25"/>
      <c r="AT18082" s="25"/>
      <c r="AU18082" s="25"/>
      <c r="AV18082" s="25"/>
      <c r="AW18082" s="25"/>
      <c r="AX18082" s="25"/>
      <c r="AY18082" s="25"/>
      <c r="AZ18082" s="25"/>
      <c r="BA18082" s="25"/>
      <c r="BB18082" s="25"/>
      <c r="BC18082" s="25"/>
      <c r="BD18082" s="25"/>
      <c r="BE18082" s="25"/>
      <c r="BF18082" s="25"/>
      <c r="BG18082" s="25"/>
      <c r="BH18082" s="25"/>
      <c r="BI18082" s="25"/>
      <c r="BJ18082" s="25"/>
      <c r="BK18082" s="25"/>
      <c r="BL18082" s="25"/>
      <c r="BM18082" s="25"/>
      <c r="BN18082" s="25"/>
      <c r="BO18082" s="25"/>
      <c r="BP18082" s="25"/>
    </row>
    <row r="18083" spans="1:68" ht="31.5">
      <c r="A18083" s="313">
        <v>28</v>
      </c>
      <c r="B18083" s="313">
        <v>18078</v>
      </c>
      <c r="C18083" s="315" t="s">
        <v>42115</v>
      </c>
      <c r="D18083" s="9">
        <v>0</v>
      </c>
      <c r="E18083" s="15">
        <v>131</v>
      </c>
      <c r="F18083" s="115" t="s">
        <v>8188</v>
      </c>
      <c r="G18083" s="116" t="s">
        <v>114</v>
      </c>
      <c r="H18083" s="17" t="s">
        <v>114</v>
      </c>
      <c r="I18083" s="17" t="s">
        <v>114</v>
      </c>
      <c r="J18083" s="17"/>
      <c r="K18083" s="18"/>
      <c r="L18083" s="18"/>
      <c r="M18083" s="18"/>
      <c r="N18083" s="299" t="str">
        <f t="shared" si="1252"/>
        <v/>
      </c>
      <c r="O18083" s="19"/>
      <c r="P18083" s="375"/>
      <c r="Q18083" s="375"/>
      <c r="R18083" s="375"/>
      <c r="S18083" s="375"/>
      <c r="T18083" s="355"/>
      <c r="U18083" s="24"/>
      <c r="V18083" s="21"/>
      <c r="W18083" s="22" t="str">
        <f t="shared" si="1253"/>
        <v/>
      </c>
      <c r="X18083" s="5" t="str">
        <f t="shared" si="1254"/>
        <v/>
      </c>
      <c r="Y18083" s="22">
        <f t="shared" si="1255"/>
        <v>0</v>
      </c>
      <c r="Z18083" s="25"/>
      <c r="AA18083" s="25"/>
      <c r="AB18083" s="25"/>
      <c r="AC18083" s="25"/>
      <c r="AD18083" s="25"/>
      <c r="AE18083" s="25"/>
      <c r="AF18083" s="25"/>
      <c r="AG18083" s="25"/>
      <c r="AH18083" s="25"/>
      <c r="AI18083" s="25"/>
      <c r="AJ18083" s="25"/>
      <c r="AK18083" s="25"/>
      <c r="AL18083" s="25"/>
      <c r="AM18083" s="25"/>
      <c r="AN18083" s="25"/>
      <c r="AO18083" s="25"/>
      <c r="AP18083" s="25"/>
      <c r="AQ18083" s="25"/>
      <c r="AR18083" s="25"/>
      <c r="AS18083" s="25"/>
      <c r="AT18083" s="25"/>
      <c r="AU18083" s="25"/>
      <c r="AV18083" s="25"/>
      <c r="AW18083" s="25"/>
      <c r="AX18083" s="25"/>
      <c r="AY18083" s="25"/>
      <c r="AZ18083" s="25"/>
      <c r="BA18083" s="25"/>
      <c r="BB18083" s="25"/>
      <c r="BC18083" s="25"/>
      <c r="BD18083" s="25"/>
      <c r="BE18083" s="25"/>
      <c r="BF18083" s="25"/>
      <c r="BG18083" s="25"/>
      <c r="BH18083" s="25"/>
      <c r="BI18083" s="25"/>
      <c r="BJ18083" s="25"/>
      <c r="BK18083" s="25"/>
      <c r="BL18083" s="25"/>
      <c r="BM18083" s="25"/>
      <c r="BN18083" s="25"/>
      <c r="BO18083" s="25"/>
      <c r="BP18083" s="25"/>
    </row>
    <row r="18084" spans="1:68" ht="15.75">
      <c r="A18084" s="313">
        <v>28</v>
      </c>
      <c r="B18084" s="313">
        <v>18079</v>
      </c>
      <c r="C18084" s="315" t="s">
        <v>42116</v>
      </c>
      <c r="D18084" s="9">
        <v>0</v>
      </c>
      <c r="E18084" s="15">
        <v>132</v>
      </c>
      <c r="F18084" s="115" t="s">
        <v>42117</v>
      </c>
      <c r="G18084" s="116" t="s">
        <v>114</v>
      </c>
      <c r="H18084" s="17" t="s">
        <v>114</v>
      </c>
      <c r="I18084" s="17" t="s">
        <v>114</v>
      </c>
      <c r="J18084" s="17" t="s">
        <v>114</v>
      </c>
      <c r="K18084" s="18"/>
      <c r="L18084" s="18"/>
      <c r="M18084" s="18"/>
      <c r="N18084" s="299" t="str">
        <f t="shared" si="1252"/>
        <v/>
      </c>
      <c r="O18084" s="19"/>
      <c r="P18084" s="375"/>
      <c r="Q18084" s="375"/>
      <c r="R18084" s="375"/>
      <c r="S18084" s="375"/>
      <c r="T18084" s="355"/>
      <c r="U18084" s="24"/>
      <c r="V18084" s="21"/>
      <c r="W18084" s="22" t="str">
        <f t="shared" si="1253"/>
        <v/>
      </c>
      <c r="X18084" s="5" t="str">
        <f t="shared" si="1254"/>
        <v/>
      </c>
      <c r="Y18084" s="22">
        <f t="shared" si="1255"/>
        <v>0</v>
      </c>
      <c r="Z18084" s="25"/>
      <c r="AA18084" s="25"/>
      <c r="AB18084" s="25"/>
      <c r="AC18084" s="25"/>
      <c r="AD18084" s="25"/>
      <c r="AE18084" s="25"/>
      <c r="AF18084" s="25"/>
      <c r="AG18084" s="25"/>
      <c r="AH18084" s="25"/>
      <c r="AI18084" s="25"/>
      <c r="AJ18084" s="25"/>
      <c r="AK18084" s="25"/>
      <c r="AL18084" s="25"/>
      <c r="AM18084" s="25"/>
      <c r="AN18084" s="25"/>
      <c r="AO18084" s="25"/>
      <c r="AP18084" s="25"/>
      <c r="AQ18084" s="25"/>
      <c r="AR18084" s="25"/>
      <c r="AS18084" s="25"/>
      <c r="AT18084" s="25"/>
      <c r="AU18084" s="25"/>
      <c r="AV18084" s="25"/>
      <c r="AW18084" s="25"/>
      <c r="AX18084" s="25"/>
      <c r="AY18084" s="25"/>
      <c r="AZ18084" s="25"/>
      <c r="BA18084" s="25"/>
      <c r="BB18084" s="25"/>
      <c r="BC18084" s="25"/>
      <c r="BD18084" s="25"/>
      <c r="BE18084" s="25"/>
      <c r="BF18084" s="25"/>
      <c r="BG18084" s="25"/>
      <c r="BH18084" s="25"/>
      <c r="BI18084" s="25"/>
      <c r="BJ18084" s="25"/>
      <c r="BK18084" s="25"/>
      <c r="BL18084" s="25"/>
      <c r="BM18084" s="25"/>
      <c r="BN18084" s="25"/>
      <c r="BO18084" s="25"/>
      <c r="BP18084" s="25"/>
    </row>
    <row r="18085" spans="1:68" ht="15.75">
      <c r="A18085" s="313">
        <v>28</v>
      </c>
      <c r="B18085" s="313">
        <v>18080</v>
      </c>
      <c r="C18085" s="315" t="s">
        <v>42118</v>
      </c>
      <c r="D18085" s="9" t="s">
        <v>42119</v>
      </c>
      <c r="E18085" s="15">
        <v>133</v>
      </c>
      <c r="F18085" s="115" t="s">
        <v>42120</v>
      </c>
      <c r="G18085" s="116" t="s">
        <v>114</v>
      </c>
      <c r="H18085" s="17" t="s">
        <v>114</v>
      </c>
      <c r="I18085" s="17" t="s">
        <v>114</v>
      </c>
      <c r="J18085" s="17" t="s">
        <v>114</v>
      </c>
      <c r="K18085" s="18"/>
      <c r="L18085" s="18"/>
      <c r="M18085" s="18"/>
      <c r="N18085" s="299" t="str">
        <f t="shared" si="1252"/>
        <v/>
      </c>
      <c r="O18085" s="19"/>
      <c r="P18085" s="375"/>
      <c r="Q18085" s="375"/>
      <c r="R18085" s="375"/>
      <c r="S18085" s="375"/>
      <c r="T18085" s="355"/>
      <c r="U18085" s="24"/>
      <c r="V18085" s="21"/>
      <c r="W18085" s="22" t="str">
        <f t="shared" si="1253"/>
        <v/>
      </c>
      <c r="X18085" s="5" t="str">
        <f t="shared" si="1254"/>
        <v/>
      </c>
      <c r="Y18085" s="22">
        <f t="shared" si="1255"/>
        <v>0</v>
      </c>
      <c r="Z18085" s="25"/>
      <c r="AA18085" s="25"/>
      <c r="AB18085" s="25"/>
      <c r="AC18085" s="25"/>
      <c r="AD18085" s="25"/>
      <c r="AE18085" s="25"/>
      <c r="AF18085" s="25"/>
      <c r="AG18085" s="25"/>
      <c r="AH18085" s="25"/>
      <c r="AI18085" s="25"/>
      <c r="AJ18085" s="25"/>
      <c r="AK18085" s="25"/>
      <c r="AL18085" s="25"/>
      <c r="AM18085" s="25"/>
      <c r="AN18085" s="25"/>
      <c r="AO18085" s="25"/>
      <c r="AP18085" s="25"/>
      <c r="AQ18085" s="25"/>
      <c r="AR18085" s="25"/>
      <c r="AS18085" s="25"/>
      <c r="AT18085" s="25"/>
      <c r="AU18085" s="25"/>
      <c r="AV18085" s="25"/>
      <c r="AW18085" s="25"/>
      <c r="AX18085" s="25"/>
      <c r="AY18085" s="25"/>
      <c r="AZ18085" s="25"/>
      <c r="BA18085" s="25"/>
      <c r="BB18085" s="25"/>
      <c r="BC18085" s="25"/>
      <c r="BD18085" s="25"/>
      <c r="BE18085" s="25"/>
      <c r="BF18085" s="25"/>
      <c r="BG18085" s="25"/>
      <c r="BH18085" s="25"/>
      <c r="BI18085" s="25"/>
      <c r="BJ18085" s="25"/>
      <c r="BK18085" s="25"/>
      <c r="BL18085" s="25"/>
      <c r="BM18085" s="25"/>
      <c r="BN18085" s="25"/>
      <c r="BO18085" s="25"/>
      <c r="BP18085" s="25"/>
    </row>
    <row r="18086" spans="1:68" ht="15.75">
      <c r="A18086" s="313">
        <v>28</v>
      </c>
      <c r="B18086" s="313">
        <v>18081</v>
      </c>
      <c r="C18086" s="315" t="s">
        <v>42121</v>
      </c>
      <c r="D18086" s="9" t="s">
        <v>42122</v>
      </c>
      <c r="E18086" s="15">
        <v>134</v>
      </c>
      <c r="F18086" s="115" t="s">
        <v>8189</v>
      </c>
      <c r="G18086" s="116" t="s">
        <v>114</v>
      </c>
      <c r="H18086" s="17" t="s">
        <v>114</v>
      </c>
      <c r="I18086" s="17" t="s">
        <v>114</v>
      </c>
      <c r="J18086" s="17" t="s">
        <v>114</v>
      </c>
      <c r="K18086" s="18"/>
      <c r="L18086" s="18"/>
      <c r="M18086" s="18"/>
      <c r="N18086" s="299" t="str">
        <f t="shared" si="1252"/>
        <v/>
      </c>
      <c r="O18086" s="19"/>
      <c r="P18086" s="375"/>
      <c r="Q18086" s="375"/>
      <c r="R18086" s="375"/>
      <c r="S18086" s="375"/>
      <c r="T18086" s="355"/>
      <c r="U18086" s="24"/>
      <c r="V18086" s="21"/>
      <c r="W18086" s="22" t="str">
        <f t="shared" si="1253"/>
        <v/>
      </c>
      <c r="X18086" s="5" t="str">
        <f t="shared" si="1254"/>
        <v/>
      </c>
      <c r="Y18086" s="22">
        <f t="shared" si="1255"/>
        <v>0</v>
      </c>
      <c r="Z18086" s="25"/>
      <c r="AA18086" s="25"/>
      <c r="AB18086" s="25"/>
      <c r="AC18086" s="25"/>
      <c r="AD18086" s="25"/>
      <c r="AE18086" s="25"/>
      <c r="AF18086" s="25"/>
      <c r="AG18086" s="25"/>
      <c r="AH18086" s="25"/>
      <c r="AI18086" s="25"/>
      <c r="AJ18086" s="25"/>
      <c r="AK18086" s="25"/>
      <c r="AL18086" s="25"/>
      <c r="AM18086" s="25"/>
      <c r="AN18086" s="25"/>
      <c r="AO18086" s="25"/>
      <c r="AP18086" s="25"/>
      <c r="AQ18086" s="25"/>
      <c r="AR18086" s="25"/>
      <c r="AS18086" s="25"/>
      <c r="AT18086" s="25"/>
      <c r="AU18086" s="25"/>
      <c r="AV18086" s="25"/>
      <c r="AW18086" s="25"/>
      <c r="AX18086" s="25"/>
      <c r="AY18086" s="25"/>
      <c r="AZ18086" s="25"/>
      <c r="BA18086" s="25"/>
      <c r="BB18086" s="25"/>
      <c r="BC18086" s="25"/>
      <c r="BD18086" s="25"/>
      <c r="BE18086" s="25"/>
      <c r="BF18086" s="25"/>
      <c r="BG18086" s="25"/>
      <c r="BH18086" s="25"/>
      <c r="BI18086" s="25"/>
      <c r="BJ18086" s="25"/>
      <c r="BK18086" s="25"/>
      <c r="BL18086" s="25"/>
      <c r="BM18086" s="25"/>
      <c r="BN18086" s="25"/>
      <c r="BO18086" s="25"/>
      <c r="BP18086" s="25"/>
    </row>
    <row r="18087" spans="1:68" ht="31.5">
      <c r="A18087" s="313">
        <v>28</v>
      </c>
      <c r="B18087" s="313">
        <v>18082</v>
      </c>
      <c r="C18087" s="315" t="s">
        <v>42123</v>
      </c>
      <c r="D18087" s="9">
        <v>0</v>
      </c>
      <c r="E18087" s="15">
        <v>135</v>
      </c>
      <c r="F18087" s="115" t="s">
        <v>8190</v>
      </c>
      <c r="G18087" s="116" t="s">
        <v>114</v>
      </c>
      <c r="H18087" s="17" t="s">
        <v>114</v>
      </c>
      <c r="I18087" s="17" t="s">
        <v>114</v>
      </c>
      <c r="J18087" s="17" t="s">
        <v>114</v>
      </c>
      <c r="K18087" s="18"/>
      <c r="L18087" s="18"/>
      <c r="M18087" s="18"/>
      <c r="N18087" s="299" t="str">
        <f t="shared" si="1252"/>
        <v/>
      </c>
      <c r="O18087" s="19"/>
      <c r="P18087" s="375"/>
      <c r="Q18087" s="375"/>
      <c r="R18087" s="375"/>
      <c r="S18087" s="375"/>
      <c r="T18087" s="355"/>
      <c r="U18087" s="24"/>
      <c r="V18087" s="21"/>
      <c r="W18087" s="22" t="str">
        <f t="shared" si="1253"/>
        <v/>
      </c>
      <c r="X18087" s="5" t="str">
        <f t="shared" si="1254"/>
        <v/>
      </c>
      <c r="Y18087" s="22">
        <f t="shared" si="1255"/>
        <v>0</v>
      </c>
      <c r="Z18087" s="25"/>
      <c r="AA18087" s="25"/>
      <c r="AB18087" s="25"/>
      <c r="AC18087" s="25"/>
      <c r="AD18087" s="25"/>
      <c r="AE18087" s="25"/>
      <c r="AF18087" s="25"/>
      <c r="AG18087" s="25"/>
      <c r="AH18087" s="25"/>
      <c r="AI18087" s="25"/>
      <c r="AJ18087" s="25"/>
      <c r="AK18087" s="25"/>
      <c r="AL18087" s="25"/>
      <c r="AM18087" s="25"/>
      <c r="AN18087" s="25"/>
      <c r="AO18087" s="25"/>
      <c r="AP18087" s="25"/>
      <c r="AQ18087" s="25"/>
      <c r="AR18087" s="25"/>
      <c r="AS18087" s="25"/>
      <c r="AT18087" s="25"/>
      <c r="AU18087" s="25"/>
      <c r="AV18087" s="25"/>
      <c r="AW18087" s="25"/>
      <c r="AX18087" s="25"/>
      <c r="AY18087" s="25"/>
      <c r="AZ18087" s="25"/>
      <c r="BA18087" s="25"/>
      <c r="BB18087" s="25"/>
      <c r="BC18087" s="25"/>
      <c r="BD18087" s="25"/>
      <c r="BE18087" s="25"/>
      <c r="BF18087" s="25"/>
      <c r="BG18087" s="25"/>
      <c r="BH18087" s="25"/>
      <c r="BI18087" s="25"/>
      <c r="BJ18087" s="25"/>
      <c r="BK18087" s="25"/>
      <c r="BL18087" s="25"/>
      <c r="BM18087" s="25"/>
      <c r="BN18087" s="25"/>
      <c r="BO18087" s="25"/>
      <c r="BP18087" s="25"/>
    </row>
    <row r="18088" spans="1:68" ht="15.75">
      <c r="A18088" s="313">
        <v>28</v>
      </c>
      <c r="B18088" s="313">
        <v>18083</v>
      </c>
      <c r="C18088" s="315" t="s">
        <v>41935</v>
      </c>
      <c r="D18088" s="9">
        <v>0</v>
      </c>
      <c r="E18088" s="15"/>
      <c r="F18088" s="115" t="s">
        <v>8191</v>
      </c>
      <c r="G18088" s="116" t="s">
        <v>114</v>
      </c>
      <c r="H18088" s="17"/>
      <c r="I18088" s="17"/>
      <c r="J18088" s="17"/>
      <c r="K18088" s="18"/>
      <c r="L18088" s="18"/>
      <c r="M18088" s="18"/>
      <c r="N18088" s="299" t="str">
        <f t="shared" si="1252"/>
        <v/>
      </c>
      <c r="O18088" s="19"/>
      <c r="P18088" s="375"/>
      <c r="Q18088" s="375"/>
      <c r="R18088" s="375"/>
      <c r="S18088" s="375"/>
      <c r="T18088" s="355"/>
      <c r="U18088" s="24"/>
      <c r="V18088" s="21"/>
      <c r="W18088" s="22" t="str">
        <f t="shared" si="1253"/>
        <v/>
      </c>
      <c r="X18088" s="5" t="str">
        <f t="shared" si="1254"/>
        <v/>
      </c>
      <c r="Y18088" s="22">
        <f t="shared" si="1255"/>
        <v>0</v>
      </c>
      <c r="Z18088" s="25"/>
      <c r="AA18088" s="25"/>
      <c r="AB18088" s="25"/>
      <c r="AC18088" s="25"/>
      <c r="AD18088" s="25"/>
      <c r="AE18088" s="25"/>
      <c r="AF18088" s="25"/>
      <c r="AG18088" s="25"/>
      <c r="AH18088" s="25"/>
      <c r="AI18088" s="25"/>
      <c r="AJ18088" s="25"/>
      <c r="AK18088" s="25"/>
      <c r="AL18088" s="25"/>
      <c r="AM18088" s="25"/>
      <c r="AN18088" s="25"/>
      <c r="AO18088" s="25"/>
      <c r="AP18088" s="25"/>
      <c r="AQ18088" s="25"/>
      <c r="AR18088" s="25"/>
      <c r="AS18088" s="25"/>
      <c r="AT18088" s="25"/>
      <c r="AU18088" s="25"/>
      <c r="AV18088" s="25"/>
      <c r="AW18088" s="25"/>
      <c r="AX18088" s="25"/>
      <c r="AY18088" s="25"/>
      <c r="AZ18088" s="25"/>
      <c r="BA18088" s="25"/>
      <c r="BB18088" s="25"/>
      <c r="BC18088" s="25"/>
      <c r="BD18088" s="25"/>
      <c r="BE18088" s="25"/>
      <c r="BF18088" s="25"/>
      <c r="BG18088" s="25"/>
      <c r="BH18088" s="25"/>
      <c r="BI18088" s="25"/>
      <c r="BJ18088" s="25"/>
      <c r="BK18088" s="25"/>
      <c r="BL18088" s="25"/>
      <c r="BM18088" s="25"/>
      <c r="BN18088" s="25"/>
      <c r="BO18088" s="25"/>
      <c r="BP18088" s="25"/>
    </row>
    <row r="18089" spans="1:68" ht="15.75">
      <c r="A18089" s="313">
        <v>28</v>
      </c>
      <c r="B18089" s="313">
        <v>18084</v>
      </c>
      <c r="C18089" s="315" t="s">
        <v>42124</v>
      </c>
      <c r="D18089" s="9">
        <v>0</v>
      </c>
      <c r="E18089" s="15">
        <v>136</v>
      </c>
      <c r="F18089" s="115" t="s">
        <v>8192</v>
      </c>
      <c r="G18089" s="116" t="s">
        <v>114</v>
      </c>
      <c r="H18089" s="17" t="s">
        <v>114</v>
      </c>
      <c r="I18089" s="17" t="s">
        <v>114</v>
      </c>
      <c r="J18089" s="17" t="s">
        <v>114</v>
      </c>
      <c r="K18089" s="18" t="s">
        <v>114</v>
      </c>
      <c r="L18089" s="18"/>
      <c r="M18089" s="18"/>
      <c r="N18089" s="299" t="str">
        <f t="shared" si="1252"/>
        <v>x</v>
      </c>
      <c r="O18089" s="19"/>
      <c r="P18089" s="375"/>
      <c r="Q18089" s="375"/>
      <c r="R18089" s="375"/>
      <c r="S18089" s="375"/>
      <c r="T18089" s="355"/>
      <c r="U18089" s="24"/>
      <c r="V18089" s="21"/>
      <c r="W18089" s="22" t="str">
        <f t="shared" si="1253"/>
        <v/>
      </c>
      <c r="X18089" s="5" t="str">
        <f t="shared" si="1254"/>
        <v/>
      </c>
      <c r="Y18089" s="22">
        <f t="shared" si="1255"/>
        <v>0</v>
      </c>
      <c r="Z18089" s="25"/>
      <c r="AA18089" s="25"/>
      <c r="AB18089" s="25"/>
      <c r="AC18089" s="25"/>
      <c r="AD18089" s="25"/>
      <c r="AE18089" s="25"/>
      <c r="AF18089" s="25"/>
      <c r="AG18089" s="25"/>
      <c r="AH18089" s="25"/>
      <c r="AI18089" s="25"/>
      <c r="AJ18089" s="25"/>
      <c r="AK18089" s="25"/>
      <c r="AL18089" s="25"/>
      <c r="AM18089" s="25"/>
      <c r="AN18089" s="25"/>
      <c r="AO18089" s="25"/>
      <c r="AP18089" s="25"/>
      <c r="AQ18089" s="25"/>
      <c r="AR18089" s="25"/>
      <c r="AS18089" s="25"/>
      <c r="AT18089" s="25"/>
      <c r="AU18089" s="25"/>
      <c r="AV18089" s="25"/>
      <c r="AW18089" s="25"/>
      <c r="AX18089" s="25"/>
      <c r="AY18089" s="25"/>
      <c r="AZ18089" s="25"/>
      <c r="BA18089" s="25"/>
      <c r="BB18089" s="25"/>
      <c r="BC18089" s="25"/>
      <c r="BD18089" s="25"/>
      <c r="BE18089" s="25"/>
      <c r="BF18089" s="25"/>
      <c r="BG18089" s="25"/>
      <c r="BH18089" s="25"/>
      <c r="BI18089" s="25"/>
      <c r="BJ18089" s="25"/>
      <c r="BK18089" s="25"/>
      <c r="BL18089" s="25"/>
      <c r="BM18089" s="25"/>
      <c r="BN18089" s="25"/>
      <c r="BO18089" s="25"/>
      <c r="BP18089" s="25"/>
    </row>
    <row r="18090" spans="1:68" ht="15.75">
      <c r="A18090" s="313">
        <v>28</v>
      </c>
      <c r="B18090" s="313">
        <v>18085</v>
      </c>
      <c r="C18090" s="315" t="s">
        <v>42125</v>
      </c>
      <c r="D18090" s="9">
        <v>0</v>
      </c>
      <c r="E18090" s="15">
        <v>137</v>
      </c>
      <c r="F18090" s="115" t="s">
        <v>8193</v>
      </c>
      <c r="G18090" s="116" t="s">
        <v>114</v>
      </c>
      <c r="H18090" s="17" t="s">
        <v>114</v>
      </c>
      <c r="I18090" s="17" t="s">
        <v>114</v>
      </c>
      <c r="J18090" s="17" t="s">
        <v>114</v>
      </c>
      <c r="K18090" s="18" t="s">
        <v>114</v>
      </c>
      <c r="L18090" s="18"/>
      <c r="M18090" s="18"/>
      <c r="N18090" s="299" t="str">
        <f t="shared" si="1252"/>
        <v>x</v>
      </c>
      <c r="O18090" s="19"/>
      <c r="P18090" s="375"/>
      <c r="Q18090" s="375"/>
      <c r="R18090" s="375"/>
      <c r="S18090" s="375"/>
      <c r="T18090" s="355"/>
      <c r="U18090" s="24"/>
      <c r="V18090" s="21"/>
      <c r="W18090" s="22" t="str">
        <f t="shared" si="1253"/>
        <v/>
      </c>
      <c r="X18090" s="5" t="str">
        <f t="shared" si="1254"/>
        <v/>
      </c>
      <c r="Y18090" s="22">
        <f t="shared" si="1255"/>
        <v>0</v>
      </c>
      <c r="Z18090" s="25"/>
      <c r="AA18090" s="25"/>
      <c r="AB18090" s="25"/>
      <c r="AC18090" s="25"/>
      <c r="AD18090" s="25"/>
      <c r="AE18090" s="25"/>
      <c r="AF18090" s="25"/>
      <c r="AG18090" s="25"/>
      <c r="AH18090" s="25"/>
      <c r="AI18090" s="25"/>
      <c r="AJ18090" s="25"/>
      <c r="AK18090" s="25"/>
      <c r="AL18090" s="25"/>
      <c r="AM18090" s="25"/>
      <c r="AN18090" s="25"/>
      <c r="AO18090" s="25"/>
      <c r="AP18090" s="25"/>
      <c r="AQ18090" s="25"/>
      <c r="AR18090" s="25"/>
      <c r="AS18090" s="25"/>
      <c r="AT18090" s="25"/>
      <c r="AU18090" s="25"/>
      <c r="AV18090" s="25"/>
      <c r="AW18090" s="25"/>
      <c r="AX18090" s="25"/>
      <c r="AY18090" s="25"/>
      <c r="AZ18090" s="25"/>
      <c r="BA18090" s="25"/>
      <c r="BB18090" s="25"/>
      <c r="BC18090" s="25"/>
      <c r="BD18090" s="25"/>
      <c r="BE18090" s="25"/>
      <c r="BF18090" s="25"/>
      <c r="BG18090" s="25"/>
      <c r="BH18090" s="25"/>
      <c r="BI18090" s="25"/>
      <c r="BJ18090" s="25"/>
      <c r="BK18090" s="25"/>
      <c r="BL18090" s="25"/>
      <c r="BM18090" s="25"/>
      <c r="BN18090" s="25"/>
      <c r="BO18090" s="25"/>
      <c r="BP18090" s="25"/>
    </row>
    <row r="18091" spans="1:68" ht="15.75">
      <c r="A18091" s="313">
        <v>28</v>
      </c>
      <c r="B18091" s="313">
        <v>18086</v>
      </c>
      <c r="C18091" s="315" t="s">
        <v>42126</v>
      </c>
      <c r="D18091" s="9" t="s">
        <v>42127</v>
      </c>
      <c r="E18091" s="15">
        <v>138</v>
      </c>
      <c r="F18091" s="115" t="s">
        <v>8194</v>
      </c>
      <c r="G18091" s="116" t="s">
        <v>114</v>
      </c>
      <c r="H18091" s="17" t="s">
        <v>114</v>
      </c>
      <c r="I18091" s="17" t="s">
        <v>114</v>
      </c>
      <c r="J18091" s="17" t="s">
        <v>114</v>
      </c>
      <c r="K18091" s="18" t="s">
        <v>114</v>
      </c>
      <c r="L18091" s="18"/>
      <c r="M18091" s="18"/>
      <c r="N18091" s="299" t="str">
        <f t="shared" si="1252"/>
        <v>x</v>
      </c>
      <c r="O18091" s="19"/>
      <c r="P18091" s="375"/>
      <c r="Q18091" s="375"/>
      <c r="R18091" s="375"/>
      <c r="S18091" s="375"/>
      <c r="T18091" s="355"/>
      <c r="U18091" s="24"/>
      <c r="V18091" s="21"/>
      <c r="W18091" s="22" t="str">
        <f t="shared" si="1253"/>
        <v/>
      </c>
      <c r="X18091" s="5" t="str">
        <f t="shared" si="1254"/>
        <v/>
      </c>
      <c r="Y18091" s="22">
        <f t="shared" si="1255"/>
        <v>0</v>
      </c>
      <c r="Z18091" s="25"/>
      <c r="AA18091" s="25"/>
      <c r="AB18091" s="25"/>
      <c r="AC18091" s="25"/>
      <c r="AD18091" s="25"/>
      <c r="AE18091" s="25"/>
      <c r="AF18091" s="25"/>
      <c r="AG18091" s="25"/>
      <c r="AH18091" s="25"/>
      <c r="AI18091" s="25"/>
      <c r="AJ18091" s="25"/>
      <c r="AK18091" s="25"/>
      <c r="AL18091" s="25"/>
      <c r="AM18091" s="25"/>
      <c r="AN18091" s="25"/>
      <c r="AO18091" s="25"/>
      <c r="AP18091" s="25"/>
      <c r="AQ18091" s="25"/>
      <c r="AR18091" s="25"/>
      <c r="AS18091" s="25"/>
      <c r="AT18091" s="25"/>
      <c r="AU18091" s="25"/>
      <c r="AV18091" s="25"/>
      <c r="AW18091" s="25"/>
      <c r="AX18091" s="25"/>
      <c r="AY18091" s="25"/>
      <c r="AZ18091" s="25"/>
      <c r="BA18091" s="25"/>
      <c r="BB18091" s="25"/>
      <c r="BC18091" s="25"/>
      <c r="BD18091" s="25"/>
      <c r="BE18091" s="25"/>
      <c r="BF18091" s="25"/>
      <c r="BG18091" s="25"/>
      <c r="BH18091" s="25"/>
      <c r="BI18091" s="25"/>
      <c r="BJ18091" s="25"/>
      <c r="BK18091" s="25"/>
      <c r="BL18091" s="25"/>
      <c r="BM18091" s="25"/>
      <c r="BN18091" s="25"/>
      <c r="BO18091" s="25"/>
      <c r="BP18091" s="25"/>
    </row>
    <row r="18092" spans="1:68" ht="15.75">
      <c r="A18092" s="313">
        <v>28</v>
      </c>
      <c r="B18092" s="313">
        <v>18087</v>
      </c>
      <c r="C18092" s="315" t="s">
        <v>42128</v>
      </c>
      <c r="D18092" s="9" t="s">
        <v>42129</v>
      </c>
      <c r="E18092" s="15">
        <v>139</v>
      </c>
      <c r="F18092" s="115" t="s">
        <v>8195</v>
      </c>
      <c r="G18092" s="116" t="s">
        <v>114</v>
      </c>
      <c r="H18092" s="17" t="s">
        <v>114</v>
      </c>
      <c r="I18092" s="17" t="s">
        <v>114</v>
      </c>
      <c r="J18092" s="17"/>
      <c r="K18092" s="18" t="s">
        <v>114</v>
      </c>
      <c r="L18092" s="18"/>
      <c r="M18092" s="18"/>
      <c r="N18092" s="299" t="str">
        <f t="shared" si="1252"/>
        <v>x</v>
      </c>
      <c r="O18092" s="19"/>
      <c r="P18092" s="375"/>
      <c r="Q18092" s="375"/>
      <c r="R18092" s="375"/>
      <c r="S18092" s="375"/>
      <c r="T18092" s="355"/>
      <c r="U18092" s="24"/>
      <c r="V18092" s="21"/>
      <c r="W18092" s="22" t="str">
        <f t="shared" si="1253"/>
        <v/>
      </c>
      <c r="X18092" s="5" t="str">
        <f t="shared" si="1254"/>
        <v/>
      </c>
      <c r="Y18092" s="22">
        <f t="shared" si="1255"/>
        <v>0</v>
      </c>
      <c r="Z18092" s="25"/>
      <c r="AA18092" s="25"/>
      <c r="AB18092" s="25"/>
      <c r="AC18092" s="25"/>
      <c r="AD18092" s="25"/>
      <c r="AE18092" s="25"/>
      <c r="AF18092" s="25"/>
      <c r="AG18092" s="25"/>
      <c r="AH18092" s="25"/>
      <c r="AI18092" s="25"/>
      <c r="AJ18092" s="25"/>
      <c r="AK18092" s="25"/>
      <c r="AL18092" s="25"/>
      <c r="AM18092" s="25"/>
      <c r="AN18092" s="25"/>
      <c r="AO18092" s="25"/>
      <c r="AP18092" s="25"/>
      <c r="AQ18092" s="25"/>
      <c r="AR18092" s="25"/>
      <c r="AS18092" s="25"/>
      <c r="AT18092" s="25"/>
      <c r="AU18092" s="25"/>
      <c r="AV18092" s="25"/>
      <c r="AW18092" s="25"/>
      <c r="AX18092" s="25"/>
      <c r="AY18092" s="25"/>
      <c r="AZ18092" s="25"/>
      <c r="BA18092" s="25"/>
      <c r="BB18092" s="25"/>
      <c r="BC18092" s="25"/>
      <c r="BD18092" s="25"/>
      <c r="BE18092" s="25"/>
      <c r="BF18092" s="25"/>
      <c r="BG18092" s="25"/>
      <c r="BH18092" s="25"/>
      <c r="BI18092" s="25"/>
      <c r="BJ18092" s="25"/>
      <c r="BK18092" s="25"/>
      <c r="BL18092" s="25"/>
      <c r="BM18092" s="25"/>
      <c r="BN18092" s="25"/>
      <c r="BO18092" s="25"/>
      <c r="BP18092" s="25"/>
    </row>
    <row r="18093" spans="1:68" ht="15.75">
      <c r="A18093" s="313">
        <v>28</v>
      </c>
      <c r="B18093" s="313">
        <v>18088</v>
      </c>
      <c r="C18093" s="315" t="s">
        <v>42130</v>
      </c>
      <c r="D18093" s="9">
        <v>0</v>
      </c>
      <c r="E18093" s="15">
        <v>140</v>
      </c>
      <c r="F18093" s="115" t="s">
        <v>8196</v>
      </c>
      <c r="G18093" s="116" t="s">
        <v>114</v>
      </c>
      <c r="H18093" s="17" t="s">
        <v>114</v>
      </c>
      <c r="I18093" s="17" t="s">
        <v>114</v>
      </c>
      <c r="J18093" s="17" t="s">
        <v>114</v>
      </c>
      <c r="K18093" s="18" t="s">
        <v>114</v>
      </c>
      <c r="L18093" s="18"/>
      <c r="M18093" s="18"/>
      <c r="N18093" s="299" t="str">
        <f t="shared" si="1252"/>
        <v>x</v>
      </c>
      <c r="O18093" s="19"/>
      <c r="P18093" s="375"/>
      <c r="Q18093" s="375"/>
      <c r="R18093" s="375"/>
      <c r="S18093" s="375"/>
      <c r="T18093" s="355"/>
      <c r="U18093" s="24"/>
      <c r="V18093" s="21"/>
      <c r="W18093" s="22" t="str">
        <f t="shared" si="1253"/>
        <v/>
      </c>
      <c r="X18093" s="5" t="str">
        <f t="shared" si="1254"/>
        <v/>
      </c>
      <c r="Y18093" s="22">
        <f t="shared" si="1255"/>
        <v>0</v>
      </c>
      <c r="Z18093" s="25"/>
      <c r="AA18093" s="25"/>
      <c r="AB18093" s="25"/>
      <c r="AC18093" s="25"/>
      <c r="AD18093" s="25"/>
      <c r="AE18093" s="25"/>
      <c r="AF18093" s="25"/>
      <c r="AG18093" s="25"/>
      <c r="AH18093" s="25"/>
      <c r="AI18093" s="25"/>
      <c r="AJ18093" s="25"/>
      <c r="AK18093" s="25"/>
      <c r="AL18093" s="25"/>
      <c r="AM18093" s="25"/>
      <c r="AN18093" s="25"/>
      <c r="AO18093" s="25"/>
      <c r="AP18093" s="25"/>
      <c r="AQ18093" s="25"/>
      <c r="AR18093" s="25"/>
      <c r="AS18093" s="25"/>
      <c r="AT18093" s="25"/>
      <c r="AU18093" s="25"/>
      <c r="AV18093" s="25"/>
      <c r="AW18093" s="25"/>
      <c r="AX18093" s="25"/>
      <c r="AY18093" s="25"/>
      <c r="AZ18093" s="25"/>
      <c r="BA18093" s="25"/>
      <c r="BB18093" s="25"/>
      <c r="BC18093" s="25"/>
      <c r="BD18093" s="25"/>
      <c r="BE18093" s="25"/>
      <c r="BF18093" s="25"/>
      <c r="BG18093" s="25"/>
      <c r="BH18093" s="25"/>
      <c r="BI18093" s="25"/>
      <c r="BJ18093" s="25"/>
      <c r="BK18093" s="25"/>
      <c r="BL18093" s="25"/>
      <c r="BM18093" s="25"/>
      <c r="BN18093" s="25"/>
      <c r="BO18093" s="25"/>
      <c r="BP18093" s="25"/>
    </row>
    <row r="18094" spans="1:68" ht="31.5">
      <c r="A18094" s="313">
        <v>28</v>
      </c>
      <c r="B18094" s="313">
        <v>18089</v>
      </c>
      <c r="C18094" s="315" t="s">
        <v>42131</v>
      </c>
      <c r="D18094" s="9" t="s">
        <v>42132</v>
      </c>
      <c r="E18094" s="15">
        <v>141</v>
      </c>
      <c r="F18094" s="115" t="s">
        <v>8197</v>
      </c>
      <c r="G18094" s="116" t="s">
        <v>114</v>
      </c>
      <c r="H18094" s="17" t="s">
        <v>114</v>
      </c>
      <c r="I18094" s="17" t="s">
        <v>114</v>
      </c>
      <c r="J18094" s="17"/>
      <c r="K18094" s="18" t="s">
        <v>114</v>
      </c>
      <c r="L18094" s="18"/>
      <c r="M18094" s="18"/>
      <c r="N18094" s="299" t="str">
        <f t="shared" si="1252"/>
        <v>x</v>
      </c>
      <c r="O18094" s="19"/>
      <c r="P18094" s="375"/>
      <c r="Q18094" s="375"/>
      <c r="R18094" s="375"/>
      <c r="S18094" s="375"/>
      <c r="T18094" s="355"/>
      <c r="U18094" s="24"/>
      <c r="V18094" s="21"/>
      <c r="W18094" s="22" t="str">
        <f t="shared" si="1253"/>
        <v/>
      </c>
      <c r="X18094" s="5" t="str">
        <f t="shared" si="1254"/>
        <v/>
      </c>
      <c r="Y18094" s="22">
        <f t="shared" si="1255"/>
        <v>0</v>
      </c>
      <c r="Z18094" s="25"/>
      <c r="AA18094" s="25"/>
      <c r="AB18094" s="25"/>
      <c r="AC18094" s="25"/>
      <c r="AD18094" s="25"/>
      <c r="AE18094" s="25"/>
      <c r="AF18094" s="25"/>
      <c r="AG18094" s="25"/>
      <c r="AH18094" s="25"/>
      <c r="AI18094" s="25"/>
      <c r="AJ18094" s="25"/>
      <c r="AK18094" s="25"/>
      <c r="AL18094" s="25"/>
      <c r="AM18094" s="25"/>
      <c r="AN18094" s="25"/>
      <c r="AO18094" s="25"/>
      <c r="AP18094" s="25"/>
      <c r="AQ18094" s="25"/>
      <c r="AR18094" s="25"/>
      <c r="AS18094" s="25"/>
      <c r="AT18094" s="25"/>
      <c r="AU18094" s="25"/>
      <c r="AV18094" s="25"/>
      <c r="AW18094" s="25"/>
      <c r="AX18094" s="25"/>
      <c r="AY18094" s="25"/>
      <c r="AZ18094" s="25"/>
      <c r="BA18094" s="25"/>
      <c r="BB18094" s="25"/>
      <c r="BC18094" s="25"/>
      <c r="BD18094" s="25"/>
      <c r="BE18094" s="25"/>
      <c r="BF18094" s="25"/>
      <c r="BG18094" s="25"/>
      <c r="BH18094" s="25"/>
      <c r="BI18094" s="25"/>
      <c r="BJ18094" s="25"/>
      <c r="BK18094" s="25"/>
      <c r="BL18094" s="25"/>
      <c r="BM18094" s="25"/>
      <c r="BN18094" s="25"/>
      <c r="BO18094" s="25"/>
      <c r="BP18094" s="25"/>
    </row>
    <row r="18095" spans="1:68" ht="31.5">
      <c r="A18095" s="313">
        <v>28</v>
      </c>
      <c r="B18095" s="313">
        <v>18090</v>
      </c>
      <c r="C18095" s="315" t="s">
        <v>42133</v>
      </c>
      <c r="D18095" s="9" t="s">
        <v>42134</v>
      </c>
      <c r="E18095" s="15">
        <v>142</v>
      </c>
      <c r="F18095" s="115" t="s">
        <v>8198</v>
      </c>
      <c r="G18095" s="116" t="s">
        <v>114</v>
      </c>
      <c r="H18095" s="17" t="s">
        <v>114</v>
      </c>
      <c r="I18095" s="17" t="s">
        <v>114</v>
      </c>
      <c r="J18095" s="17"/>
      <c r="K18095" s="18" t="s">
        <v>114</v>
      </c>
      <c r="L18095" s="18"/>
      <c r="M18095" s="18"/>
      <c r="N18095" s="299" t="str">
        <f t="shared" si="1252"/>
        <v>x</v>
      </c>
      <c r="O18095" s="19"/>
      <c r="P18095" s="375"/>
      <c r="Q18095" s="375"/>
      <c r="R18095" s="375"/>
      <c r="S18095" s="375"/>
      <c r="T18095" s="355"/>
      <c r="U18095" s="24"/>
      <c r="V18095" s="21"/>
      <c r="W18095" s="22" t="str">
        <f t="shared" si="1253"/>
        <v/>
      </c>
      <c r="X18095" s="5" t="str">
        <f t="shared" si="1254"/>
        <v/>
      </c>
      <c r="Y18095" s="22">
        <f t="shared" si="1255"/>
        <v>0</v>
      </c>
      <c r="Z18095" s="25"/>
      <c r="AA18095" s="25"/>
      <c r="AB18095" s="25"/>
      <c r="AC18095" s="25"/>
      <c r="AD18095" s="25"/>
      <c r="AE18095" s="25"/>
      <c r="AF18095" s="25"/>
      <c r="AG18095" s="25"/>
      <c r="AH18095" s="25"/>
      <c r="AI18095" s="25"/>
      <c r="AJ18095" s="25"/>
      <c r="AK18095" s="25"/>
      <c r="AL18095" s="25"/>
      <c r="AM18095" s="25"/>
      <c r="AN18095" s="25"/>
      <c r="AO18095" s="25"/>
      <c r="AP18095" s="25"/>
      <c r="AQ18095" s="25"/>
      <c r="AR18095" s="25"/>
      <c r="AS18095" s="25"/>
      <c r="AT18095" s="25"/>
      <c r="AU18095" s="25"/>
      <c r="AV18095" s="25"/>
      <c r="AW18095" s="25"/>
      <c r="AX18095" s="25"/>
      <c r="AY18095" s="25"/>
      <c r="AZ18095" s="25"/>
      <c r="BA18095" s="25"/>
      <c r="BB18095" s="25"/>
      <c r="BC18095" s="25"/>
      <c r="BD18095" s="25"/>
      <c r="BE18095" s="25"/>
      <c r="BF18095" s="25"/>
      <c r="BG18095" s="25"/>
      <c r="BH18095" s="25"/>
      <c r="BI18095" s="25"/>
      <c r="BJ18095" s="25"/>
      <c r="BK18095" s="25"/>
      <c r="BL18095" s="25"/>
      <c r="BM18095" s="25"/>
      <c r="BN18095" s="25"/>
      <c r="BO18095" s="25"/>
      <c r="BP18095" s="25"/>
    </row>
    <row r="18096" spans="1:68" ht="31.5">
      <c r="A18096" s="313">
        <v>28</v>
      </c>
      <c r="B18096" s="313">
        <v>18091</v>
      </c>
      <c r="C18096" s="315" t="s">
        <v>42135</v>
      </c>
      <c r="D18096" s="9" t="s">
        <v>42136</v>
      </c>
      <c r="E18096" s="15">
        <v>143</v>
      </c>
      <c r="F18096" s="115" t="s">
        <v>8199</v>
      </c>
      <c r="G18096" s="116" t="s">
        <v>114</v>
      </c>
      <c r="H18096" s="17" t="s">
        <v>114</v>
      </c>
      <c r="I18096" s="17" t="s">
        <v>114</v>
      </c>
      <c r="J18096" s="17" t="s">
        <v>114</v>
      </c>
      <c r="K18096" s="18" t="s">
        <v>114</v>
      </c>
      <c r="L18096" s="18"/>
      <c r="M18096" s="18"/>
      <c r="N18096" s="299" t="str">
        <f t="shared" si="1252"/>
        <v>x</v>
      </c>
      <c r="O18096" s="19"/>
      <c r="P18096" s="375"/>
      <c r="Q18096" s="375"/>
      <c r="R18096" s="375"/>
      <c r="S18096" s="375"/>
      <c r="T18096" s="355"/>
      <c r="U18096" s="24"/>
      <c r="V18096" s="21"/>
      <c r="W18096" s="22" t="str">
        <f t="shared" si="1253"/>
        <v/>
      </c>
      <c r="X18096" s="5" t="str">
        <f t="shared" si="1254"/>
        <v/>
      </c>
      <c r="Y18096" s="22">
        <f t="shared" si="1255"/>
        <v>0</v>
      </c>
      <c r="Z18096" s="25"/>
      <c r="AA18096" s="25"/>
      <c r="AB18096" s="25"/>
      <c r="AC18096" s="25"/>
      <c r="AD18096" s="25"/>
      <c r="AE18096" s="25"/>
      <c r="AF18096" s="25"/>
      <c r="AG18096" s="25"/>
      <c r="AH18096" s="25"/>
      <c r="AI18096" s="25"/>
      <c r="AJ18096" s="25"/>
      <c r="AK18096" s="25"/>
      <c r="AL18096" s="25"/>
      <c r="AM18096" s="25"/>
      <c r="AN18096" s="25"/>
      <c r="AO18096" s="25"/>
      <c r="AP18096" s="25"/>
      <c r="AQ18096" s="25"/>
      <c r="AR18096" s="25"/>
      <c r="AS18096" s="25"/>
      <c r="AT18096" s="25"/>
      <c r="AU18096" s="25"/>
      <c r="AV18096" s="25"/>
      <c r="AW18096" s="25"/>
      <c r="AX18096" s="25"/>
      <c r="AY18096" s="25"/>
      <c r="AZ18096" s="25"/>
      <c r="BA18096" s="25"/>
      <c r="BB18096" s="25"/>
      <c r="BC18096" s="25"/>
      <c r="BD18096" s="25"/>
      <c r="BE18096" s="25"/>
      <c r="BF18096" s="25"/>
      <c r="BG18096" s="25"/>
      <c r="BH18096" s="25"/>
      <c r="BI18096" s="25"/>
      <c r="BJ18096" s="25"/>
      <c r="BK18096" s="25"/>
      <c r="BL18096" s="25"/>
      <c r="BM18096" s="25"/>
      <c r="BN18096" s="25"/>
      <c r="BO18096" s="25"/>
      <c r="BP18096" s="25"/>
    </row>
    <row r="18097" spans="1:68" ht="31.5">
      <c r="A18097" s="313">
        <v>28</v>
      </c>
      <c r="B18097" s="313">
        <v>18092</v>
      </c>
      <c r="C18097" s="315" t="s">
        <v>42137</v>
      </c>
      <c r="D18097" s="9" t="s">
        <v>42138</v>
      </c>
      <c r="E18097" s="15">
        <v>144</v>
      </c>
      <c r="F18097" s="115" t="s">
        <v>8200</v>
      </c>
      <c r="G18097" s="116" t="s">
        <v>114</v>
      </c>
      <c r="H18097" s="17" t="s">
        <v>114</v>
      </c>
      <c r="I18097" s="17" t="s">
        <v>114</v>
      </c>
      <c r="J18097" s="17"/>
      <c r="K18097" s="18" t="s">
        <v>114</v>
      </c>
      <c r="L18097" s="18"/>
      <c r="M18097" s="18"/>
      <c r="N18097" s="299" t="str">
        <f t="shared" si="1252"/>
        <v>x</v>
      </c>
      <c r="O18097" s="19"/>
      <c r="P18097" s="375"/>
      <c r="Q18097" s="375"/>
      <c r="R18097" s="375"/>
      <c r="S18097" s="375"/>
      <c r="T18097" s="355"/>
      <c r="U18097" s="24"/>
      <c r="V18097" s="21"/>
      <c r="W18097" s="22" t="str">
        <f t="shared" si="1253"/>
        <v/>
      </c>
      <c r="X18097" s="5" t="str">
        <f t="shared" si="1254"/>
        <v/>
      </c>
      <c r="Y18097" s="22">
        <f t="shared" si="1255"/>
        <v>0</v>
      </c>
      <c r="Z18097" s="25"/>
      <c r="AA18097" s="25"/>
      <c r="AB18097" s="25"/>
      <c r="AC18097" s="25"/>
      <c r="AD18097" s="25"/>
      <c r="AE18097" s="25"/>
      <c r="AF18097" s="25"/>
      <c r="AG18097" s="25"/>
      <c r="AH18097" s="25"/>
      <c r="AI18097" s="25"/>
      <c r="AJ18097" s="25"/>
      <c r="AK18097" s="25"/>
      <c r="AL18097" s="25"/>
      <c r="AM18097" s="25"/>
      <c r="AN18097" s="25"/>
      <c r="AO18097" s="25"/>
      <c r="AP18097" s="25"/>
      <c r="AQ18097" s="25"/>
      <c r="AR18097" s="25"/>
      <c r="AS18097" s="25"/>
      <c r="AT18097" s="25"/>
      <c r="AU18097" s="25"/>
      <c r="AV18097" s="25"/>
      <c r="AW18097" s="25"/>
      <c r="AX18097" s="25"/>
      <c r="AY18097" s="25"/>
      <c r="AZ18097" s="25"/>
      <c r="BA18097" s="25"/>
      <c r="BB18097" s="25"/>
      <c r="BC18097" s="25"/>
      <c r="BD18097" s="25"/>
      <c r="BE18097" s="25"/>
      <c r="BF18097" s="25"/>
      <c r="BG18097" s="25"/>
      <c r="BH18097" s="25"/>
      <c r="BI18097" s="25"/>
      <c r="BJ18097" s="25"/>
      <c r="BK18097" s="25"/>
      <c r="BL18097" s="25"/>
      <c r="BM18097" s="25"/>
      <c r="BN18097" s="25"/>
      <c r="BO18097" s="25"/>
      <c r="BP18097" s="25"/>
    </row>
    <row r="18098" spans="1:68" ht="31.5">
      <c r="A18098" s="313">
        <v>28</v>
      </c>
      <c r="B18098" s="313">
        <v>18093</v>
      </c>
      <c r="C18098" s="315" t="s">
        <v>42139</v>
      </c>
      <c r="D18098" s="9" t="s">
        <v>42140</v>
      </c>
      <c r="E18098" s="15">
        <v>145</v>
      </c>
      <c r="F18098" s="115" t="s">
        <v>8201</v>
      </c>
      <c r="G18098" s="116" t="s">
        <v>114</v>
      </c>
      <c r="H18098" s="17" t="s">
        <v>114</v>
      </c>
      <c r="I18098" s="17" t="s">
        <v>114</v>
      </c>
      <c r="J18098" s="17"/>
      <c r="K18098" s="18"/>
      <c r="L18098" s="18"/>
      <c r="M18098" s="18"/>
      <c r="N18098" s="299" t="str">
        <f t="shared" si="1252"/>
        <v/>
      </c>
      <c r="O18098" s="19"/>
      <c r="P18098" s="375"/>
      <c r="Q18098" s="375"/>
      <c r="R18098" s="375"/>
      <c r="S18098" s="375"/>
      <c r="T18098" s="355"/>
      <c r="U18098" s="24"/>
      <c r="V18098" s="21"/>
      <c r="W18098" s="22" t="str">
        <f t="shared" si="1253"/>
        <v/>
      </c>
      <c r="X18098" s="5" t="str">
        <f t="shared" si="1254"/>
        <v/>
      </c>
      <c r="Y18098" s="22">
        <f t="shared" si="1255"/>
        <v>0</v>
      </c>
      <c r="Z18098" s="25"/>
      <c r="AA18098" s="25"/>
      <c r="AB18098" s="25"/>
      <c r="AC18098" s="25"/>
      <c r="AD18098" s="25"/>
      <c r="AE18098" s="25"/>
      <c r="AF18098" s="25"/>
      <c r="AG18098" s="25"/>
      <c r="AH18098" s="25"/>
      <c r="AI18098" s="25"/>
      <c r="AJ18098" s="25"/>
      <c r="AK18098" s="25"/>
      <c r="AL18098" s="25"/>
      <c r="AM18098" s="25"/>
      <c r="AN18098" s="25"/>
      <c r="AO18098" s="25"/>
      <c r="AP18098" s="25"/>
      <c r="AQ18098" s="25"/>
      <c r="AR18098" s="25"/>
      <c r="AS18098" s="25"/>
      <c r="AT18098" s="25"/>
      <c r="AU18098" s="25"/>
      <c r="AV18098" s="25"/>
      <c r="AW18098" s="25"/>
      <c r="AX18098" s="25"/>
      <c r="AY18098" s="25"/>
      <c r="AZ18098" s="25"/>
      <c r="BA18098" s="25"/>
      <c r="BB18098" s="25"/>
      <c r="BC18098" s="25"/>
      <c r="BD18098" s="25"/>
      <c r="BE18098" s="25"/>
      <c r="BF18098" s="25"/>
      <c r="BG18098" s="25"/>
      <c r="BH18098" s="25"/>
      <c r="BI18098" s="25"/>
      <c r="BJ18098" s="25"/>
      <c r="BK18098" s="25"/>
      <c r="BL18098" s="25"/>
      <c r="BM18098" s="25"/>
      <c r="BN18098" s="25"/>
      <c r="BO18098" s="25"/>
      <c r="BP18098" s="25"/>
    </row>
    <row r="18099" spans="1:68" ht="31.5">
      <c r="A18099" s="313">
        <v>28</v>
      </c>
      <c r="B18099" s="313">
        <v>18094</v>
      </c>
      <c r="C18099" s="315" t="s">
        <v>42141</v>
      </c>
      <c r="D18099" s="9">
        <v>0</v>
      </c>
      <c r="E18099" s="15">
        <v>146</v>
      </c>
      <c r="F18099" s="115" t="s">
        <v>8202</v>
      </c>
      <c r="G18099" s="116" t="s">
        <v>114</v>
      </c>
      <c r="H18099" s="17" t="s">
        <v>114</v>
      </c>
      <c r="I18099" s="17" t="s">
        <v>114</v>
      </c>
      <c r="J18099" s="17"/>
      <c r="K18099" s="18"/>
      <c r="L18099" s="18"/>
      <c r="M18099" s="18"/>
      <c r="N18099" s="299" t="str">
        <f t="shared" si="1252"/>
        <v/>
      </c>
      <c r="O18099" s="19"/>
      <c r="P18099" s="375"/>
      <c r="Q18099" s="375"/>
      <c r="R18099" s="375"/>
      <c r="S18099" s="375"/>
      <c r="T18099" s="355"/>
      <c r="U18099" s="24"/>
      <c r="V18099" s="21"/>
      <c r="W18099" s="22" t="str">
        <f t="shared" si="1253"/>
        <v/>
      </c>
      <c r="X18099" s="5" t="str">
        <f t="shared" si="1254"/>
        <v/>
      </c>
      <c r="Y18099" s="22">
        <f t="shared" si="1255"/>
        <v>0</v>
      </c>
      <c r="Z18099" s="25"/>
      <c r="AA18099" s="25"/>
      <c r="AB18099" s="25"/>
      <c r="AC18099" s="25"/>
      <c r="AD18099" s="25"/>
      <c r="AE18099" s="25"/>
      <c r="AF18099" s="25"/>
      <c r="AG18099" s="25"/>
      <c r="AH18099" s="25"/>
      <c r="AI18099" s="25"/>
      <c r="AJ18099" s="25"/>
      <c r="AK18099" s="25"/>
      <c r="AL18099" s="25"/>
      <c r="AM18099" s="25"/>
      <c r="AN18099" s="25"/>
      <c r="AO18099" s="25"/>
      <c r="AP18099" s="25"/>
      <c r="AQ18099" s="25"/>
      <c r="AR18099" s="25"/>
      <c r="AS18099" s="25"/>
      <c r="AT18099" s="25"/>
      <c r="AU18099" s="25"/>
      <c r="AV18099" s="25"/>
      <c r="AW18099" s="25"/>
      <c r="AX18099" s="25"/>
      <c r="AY18099" s="25"/>
      <c r="AZ18099" s="25"/>
      <c r="BA18099" s="25"/>
      <c r="BB18099" s="25"/>
      <c r="BC18099" s="25"/>
      <c r="BD18099" s="25"/>
      <c r="BE18099" s="25"/>
      <c r="BF18099" s="25"/>
      <c r="BG18099" s="25"/>
      <c r="BH18099" s="25"/>
      <c r="BI18099" s="25"/>
      <c r="BJ18099" s="25"/>
      <c r="BK18099" s="25"/>
      <c r="BL18099" s="25"/>
      <c r="BM18099" s="25"/>
      <c r="BN18099" s="25"/>
      <c r="BO18099" s="25"/>
      <c r="BP18099" s="25"/>
    </row>
    <row r="18100" spans="1:68" ht="31.5">
      <c r="A18100" s="313">
        <v>28</v>
      </c>
      <c r="B18100" s="313">
        <v>18095</v>
      </c>
      <c r="C18100" s="315" t="s">
        <v>42142</v>
      </c>
      <c r="D18100" s="9" t="s">
        <v>42143</v>
      </c>
      <c r="E18100" s="15">
        <v>147</v>
      </c>
      <c r="F18100" s="115" t="s">
        <v>8203</v>
      </c>
      <c r="G18100" s="116" t="s">
        <v>114</v>
      </c>
      <c r="H18100" s="17" t="s">
        <v>114</v>
      </c>
      <c r="I18100" s="17" t="s">
        <v>114</v>
      </c>
      <c r="J18100" s="17"/>
      <c r="K18100" s="18"/>
      <c r="L18100" s="18"/>
      <c r="M18100" s="18"/>
      <c r="N18100" s="299" t="str">
        <f t="shared" si="1252"/>
        <v/>
      </c>
      <c r="O18100" s="19"/>
      <c r="P18100" s="375"/>
      <c r="Q18100" s="375"/>
      <c r="R18100" s="375"/>
      <c r="S18100" s="375"/>
      <c r="T18100" s="355"/>
      <c r="U18100" s="24"/>
      <c r="V18100" s="21"/>
      <c r="W18100" s="22" t="str">
        <f t="shared" si="1253"/>
        <v/>
      </c>
      <c r="X18100" s="5" t="str">
        <f t="shared" si="1254"/>
        <v/>
      </c>
      <c r="Y18100" s="22">
        <f t="shared" si="1255"/>
        <v>0</v>
      </c>
      <c r="Z18100" s="25"/>
      <c r="AA18100" s="25"/>
      <c r="AB18100" s="25"/>
      <c r="AC18100" s="25"/>
      <c r="AD18100" s="25"/>
      <c r="AE18100" s="25"/>
      <c r="AF18100" s="25"/>
      <c r="AG18100" s="25"/>
      <c r="AH18100" s="25"/>
      <c r="AI18100" s="25"/>
      <c r="AJ18100" s="25"/>
      <c r="AK18100" s="25"/>
      <c r="AL18100" s="25"/>
      <c r="AM18100" s="25"/>
      <c r="AN18100" s="25"/>
      <c r="AO18100" s="25"/>
      <c r="AP18100" s="25"/>
      <c r="AQ18100" s="25"/>
      <c r="AR18100" s="25"/>
      <c r="AS18100" s="25"/>
      <c r="AT18100" s="25"/>
      <c r="AU18100" s="25"/>
      <c r="AV18100" s="25"/>
      <c r="AW18100" s="25"/>
      <c r="AX18100" s="25"/>
      <c r="AY18100" s="25"/>
      <c r="AZ18100" s="25"/>
      <c r="BA18100" s="25"/>
      <c r="BB18100" s="25"/>
      <c r="BC18100" s="25"/>
      <c r="BD18100" s="25"/>
      <c r="BE18100" s="25"/>
      <c r="BF18100" s="25"/>
      <c r="BG18100" s="25"/>
      <c r="BH18100" s="25"/>
      <c r="BI18100" s="25"/>
      <c r="BJ18100" s="25"/>
      <c r="BK18100" s="25"/>
      <c r="BL18100" s="25"/>
      <c r="BM18100" s="25"/>
      <c r="BN18100" s="25"/>
      <c r="BO18100" s="25"/>
      <c r="BP18100" s="25"/>
    </row>
    <row r="18101" spans="1:68" ht="15.75">
      <c r="A18101" s="313">
        <v>28</v>
      </c>
      <c r="B18101" s="313">
        <v>18096</v>
      </c>
      <c r="C18101" s="315" t="s">
        <v>42144</v>
      </c>
      <c r="D18101" s="9">
        <v>0</v>
      </c>
      <c r="E18101" s="15">
        <v>148</v>
      </c>
      <c r="F18101" s="115" t="s">
        <v>8204</v>
      </c>
      <c r="G18101" s="116" t="s">
        <v>114</v>
      </c>
      <c r="H18101" s="17" t="s">
        <v>114</v>
      </c>
      <c r="I18101" s="17" t="s">
        <v>114</v>
      </c>
      <c r="J18101" s="17" t="s">
        <v>114</v>
      </c>
      <c r="K18101" s="18"/>
      <c r="L18101" s="18"/>
      <c r="M18101" s="18"/>
      <c r="N18101" s="299" t="str">
        <f t="shared" si="1252"/>
        <v/>
      </c>
      <c r="O18101" s="19"/>
      <c r="P18101" s="375"/>
      <c r="Q18101" s="375"/>
      <c r="R18101" s="375"/>
      <c r="S18101" s="375"/>
      <c r="T18101" s="355"/>
      <c r="U18101" s="24"/>
      <c r="V18101" s="21"/>
      <c r="W18101" s="22" t="str">
        <f t="shared" si="1253"/>
        <v/>
      </c>
      <c r="X18101" s="5" t="str">
        <f t="shared" si="1254"/>
        <v/>
      </c>
      <c r="Y18101" s="22">
        <f t="shared" si="1255"/>
        <v>0</v>
      </c>
      <c r="Z18101" s="25"/>
      <c r="AA18101" s="25"/>
      <c r="AB18101" s="25"/>
      <c r="AC18101" s="25"/>
      <c r="AD18101" s="25"/>
      <c r="AE18101" s="25"/>
      <c r="AF18101" s="25"/>
      <c r="AG18101" s="25"/>
      <c r="AH18101" s="25"/>
      <c r="AI18101" s="25"/>
      <c r="AJ18101" s="25"/>
      <c r="AK18101" s="25"/>
      <c r="AL18101" s="25"/>
      <c r="AM18101" s="25"/>
      <c r="AN18101" s="25"/>
      <c r="AO18101" s="25"/>
      <c r="AP18101" s="25"/>
      <c r="AQ18101" s="25"/>
      <c r="AR18101" s="25"/>
      <c r="AS18101" s="25"/>
      <c r="AT18101" s="25"/>
      <c r="AU18101" s="25"/>
      <c r="AV18101" s="25"/>
      <c r="AW18101" s="25"/>
      <c r="AX18101" s="25"/>
      <c r="AY18101" s="25"/>
      <c r="AZ18101" s="25"/>
      <c r="BA18101" s="25"/>
      <c r="BB18101" s="25"/>
      <c r="BC18101" s="25"/>
      <c r="BD18101" s="25"/>
      <c r="BE18101" s="25"/>
      <c r="BF18101" s="25"/>
      <c r="BG18101" s="25"/>
      <c r="BH18101" s="25"/>
      <c r="BI18101" s="25"/>
      <c r="BJ18101" s="25"/>
      <c r="BK18101" s="25"/>
      <c r="BL18101" s="25"/>
      <c r="BM18101" s="25"/>
      <c r="BN18101" s="25"/>
      <c r="BO18101" s="25"/>
      <c r="BP18101" s="25"/>
    </row>
    <row r="18102" spans="1:68" ht="15.75">
      <c r="A18102" s="313">
        <v>28</v>
      </c>
      <c r="B18102" s="313">
        <v>18097</v>
      </c>
      <c r="C18102" s="315" t="s">
        <v>42145</v>
      </c>
      <c r="D18102" s="9">
        <v>0</v>
      </c>
      <c r="E18102" s="15">
        <v>149</v>
      </c>
      <c r="F18102" s="115" t="s">
        <v>8205</v>
      </c>
      <c r="G18102" s="116" t="s">
        <v>114</v>
      </c>
      <c r="H18102" s="17" t="s">
        <v>114</v>
      </c>
      <c r="I18102" s="17" t="s">
        <v>114</v>
      </c>
      <c r="J18102" s="17"/>
      <c r="K18102" s="18"/>
      <c r="L18102" s="18"/>
      <c r="M18102" s="18"/>
      <c r="N18102" s="299" t="str">
        <f t="shared" si="1252"/>
        <v/>
      </c>
      <c r="O18102" s="19"/>
      <c r="P18102" s="375"/>
      <c r="Q18102" s="375"/>
      <c r="R18102" s="375"/>
      <c r="S18102" s="375"/>
      <c r="T18102" s="355"/>
      <c r="U18102" s="24"/>
      <c r="V18102" s="21"/>
      <c r="W18102" s="22" t="str">
        <f t="shared" si="1253"/>
        <v/>
      </c>
      <c r="X18102" s="5" t="str">
        <f t="shared" si="1254"/>
        <v/>
      </c>
      <c r="Y18102" s="22">
        <f t="shared" si="1255"/>
        <v>0</v>
      </c>
      <c r="Z18102" s="25"/>
      <c r="AA18102" s="25"/>
      <c r="AB18102" s="25"/>
      <c r="AC18102" s="25"/>
      <c r="AD18102" s="25"/>
      <c r="AE18102" s="25"/>
      <c r="AF18102" s="25"/>
      <c r="AG18102" s="25"/>
      <c r="AH18102" s="25"/>
      <c r="AI18102" s="25"/>
      <c r="AJ18102" s="25"/>
      <c r="AK18102" s="25"/>
      <c r="AL18102" s="25"/>
      <c r="AM18102" s="25"/>
      <c r="AN18102" s="25"/>
      <c r="AO18102" s="25"/>
      <c r="AP18102" s="25"/>
      <c r="AQ18102" s="25"/>
      <c r="AR18102" s="25"/>
      <c r="AS18102" s="25"/>
      <c r="AT18102" s="25"/>
      <c r="AU18102" s="25"/>
      <c r="AV18102" s="25"/>
      <c r="AW18102" s="25"/>
      <c r="AX18102" s="25"/>
      <c r="AY18102" s="25"/>
      <c r="AZ18102" s="25"/>
      <c r="BA18102" s="25"/>
      <c r="BB18102" s="25"/>
      <c r="BC18102" s="25"/>
      <c r="BD18102" s="25"/>
      <c r="BE18102" s="25"/>
      <c r="BF18102" s="25"/>
      <c r="BG18102" s="25"/>
      <c r="BH18102" s="25"/>
      <c r="BI18102" s="25"/>
      <c r="BJ18102" s="25"/>
      <c r="BK18102" s="25"/>
      <c r="BL18102" s="25"/>
      <c r="BM18102" s="25"/>
      <c r="BN18102" s="25"/>
      <c r="BO18102" s="25"/>
      <c r="BP18102" s="25"/>
    </row>
    <row r="18103" spans="1:68" ht="15.75">
      <c r="A18103" s="313">
        <v>28</v>
      </c>
      <c r="B18103" s="313">
        <v>18098</v>
      </c>
      <c r="C18103" s="315" t="s">
        <v>42146</v>
      </c>
      <c r="D18103" s="9">
        <v>0</v>
      </c>
      <c r="E18103" s="15">
        <v>150</v>
      </c>
      <c r="F18103" s="115" t="s">
        <v>8206</v>
      </c>
      <c r="G18103" s="116" t="s">
        <v>114</v>
      </c>
      <c r="H18103" s="17" t="s">
        <v>114</v>
      </c>
      <c r="I18103" s="17" t="s">
        <v>114</v>
      </c>
      <c r="J18103" s="17"/>
      <c r="K18103" s="18"/>
      <c r="L18103" s="18"/>
      <c r="M18103" s="18"/>
      <c r="N18103" s="299" t="str">
        <f t="shared" si="1252"/>
        <v/>
      </c>
      <c r="O18103" s="19"/>
      <c r="P18103" s="375"/>
      <c r="Q18103" s="375"/>
      <c r="R18103" s="375"/>
      <c r="S18103" s="375"/>
      <c r="T18103" s="355"/>
      <c r="U18103" s="24"/>
      <c r="V18103" s="21"/>
      <c r="W18103" s="22" t="str">
        <f t="shared" si="1253"/>
        <v/>
      </c>
      <c r="X18103" s="5" t="str">
        <f t="shared" si="1254"/>
        <v/>
      </c>
      <c r="Y18103" s="22">
        <f t="shared" si="1255"/>
        <v>0</v>
      </c>
      <c r="Z18103" s="25"/>
      <c r="AA18103" s="25"/>
      <c r="AB18103" s="25"/>
      <c r="AC18103" s="25"/>
      <c r="AD18103" s="25"/>
      <c r="AE18103" s="25"/>
      <c r="AF18103" s="25"/>
      <c r="AG18103" s="25"/>
      <c r="AH18103" s="25"/>
      <c r="AI18103" s="25"/>
      <c r="AJ18103" s="25"/>
      <c r="AK18103" s="25"/>
      <c r="AL18103" s="25"/>
      <c r="AM18103" s="25"/>
      <c r="AN18103" s="25"/>
      <c r="AO18103" s="25"/>
      <c r="AP18103" s="25"/>
      <c r="AQ18103" s="25"/>
      <c r="AR18103" s="25"/>
      <c r="AS18103" s="25"/>
      <c r="AT18103" s="25"/>
      <c r="AU18103" s="25"/>
      <c r="AV18103" s="25"/>
      <c r="AW18103" s="25"/>
      <c r="AX18103" s="25"/>
      <c r="AY18103" s="25"/>
      <c r="AZ18103" s="25"/>
      <c r="BA18103" s="25"/>
      <c r="BB18103" s="25"/>
      <c r="BC18103" s="25"/>
      <c r="BD18103" s="25"/>
      <c r="BE18103" s="25"/>
      <c r="BF18103" s="25"/>
      <c r="BG18103" s="25"/>
      <c r="BH18103" s="25"/>
      <c r="BI18103" s="25"/>
      <c r="BJ18103" s="25"/>
      <c r="BK18103" s="25"/>
      <c r="BL18103" s="25"/>
      <c r="BM18103" s="25"/>
      <c r="BN18103" s="25"/>
      <c r="BO18103" s="25"/>
      <c r="BP18103" s="25"/>
    </row>
    <row r="18104" spans="1:68" ht="15.75">
      <c r="A18104" s="313">
        <v>28</v>
      </c>
      <c r="B18104" s="313">
        <v>18099</v>
      </c>
      <c r="C18104" s="315" t="s">
        <v>42147</v>
      </c>
      <c r="D18104" s="9">
        <v>0</v>
      </c>
      <c r="E18104" s="15">
        <v>151</v>
      </c>
      <c r="F18104" s="115" t="s">
        <v>8207</v>
      </c>
      <c r="G18104" s="116" t="s">
        <v>114</v>
      </c>
      <c r="H18104" s="17" t="s">
        <v>114</v>
      </c>
      <c r="I18104" s="17" t="s">
        <v>114</v>
      </c>
      <c r="J18104" s="17" t="s">
        <v>114</v>
      </c>
      <c r="K18104" s="18"/>
      <c r="L18104" s="18"/>
      <c r="M18104" s="18"/>
      <c r="N18104" s="299" t="str">
        <f t="shared" si="1252"/>
        <v/>
      </c>
      <c r="O18104" s="19"/>
      <c r="P18104" s="375"/>
      <c r="Q18104" s="375"/>
      <c r="R18104" s="375"/>
      <c r="S18104" s="375"/>
      <c r="T18104" s="355"/>
      <c r="U18104" s="24"/>
      <c r="V18104" s="21"/>
      <c r="W18104" s="22" t="str">
        <f t="shared" si="1253"/>
        <v/>
      </c>
      <c r="X18104" s="5" t="str">
        <f t="shared" si="1254"/>
        <v/>
      </c>
      <c r="Y18104" s="22">
        <f t="shared" si="1255"/>
        <v>0</v>
      </c>
      <c r="Z18104" s="25"/>
      <c r="AA18104" s="25"/>
      <c r="AB18104" s="25"/>
      <c r="AC18104" s="25"/>
      <c r="AD18104" s="25"/>
      <c r="AE18104" s="25"/>
      <c r="AF18104" s="25"/>
      <c r="AG18104" s="25"/>
      <c r="AH18104" s="25"/>
      <c r="AI18104" s="25"/>
      <c r="AJ18104" s="25"/>
      <c r="AK18104" s="25"/>
      <c r="AL18104" s="25"/>
      <c r="AM18104" s="25"/>
      <c r="AN18104" s="25"/>
      <c r="AO18104" s="25"/>
      <c r="AP18104" s="25"/>
      <c r="AQ18104" s="25"/>
      <c r="AR18104" s="25"/>
      <c r="AS18104" s="25"/>
      <c r="AT18104" s="25"/>
      <c r="AU18104" s="25"/>
      <c r="AV18104" s="25"/>
      <c r="AW18104" s="25"/>
      <c r="AX18104" s="25"/>
      <c r="AY18104" s="25"/>
      <c r="AZ18104" s="25"/>
      <c r="BA18104" s="25"/>
      <c r="BB18104" s="25"/>
      <c r="BC18104" s="25"/>
      <c r="BD18104" s="25"/>
      <c r="BE18104" s="25"/>
      <c r="BF18104" s="25"/>
      <c r="BG18104" s="25"/>
      <c r="BH18104" s="25"/>
      <c r="BI18104" s="25"/>
      <c r="BJ18104" s="25"/>
      <c r="BK18104" s="25"/>
      <c r="BL18104" s="25"/>
      <c r="BM18104" s="25"/>
      <c r="BN18104" s="25"/>
      <c r="BO18104" s="25"/>
      <c r="BP18104" s="25"/>
    </row>
    <row r="18105" spans="1:68" ht="15.75">
      <c r="A18105" s="313">
        <v>28</v>
      </c>
      <c r="B18105" s="313">
        <v>18100</v>
      </c>
      <c r="C18105" s="315" t="s">
        <v>42148</v>
      </c>
      <c r="D18105" s="9">
        <v>0</v>
      </c>
      <c r="E18105" s="15">
        <v>152</v>
      </c>
      <c r="F18105" s="115" t="s">
        <v>8208</v>
      </c>
      <c r="G18105" s="116" t="s">
        <v>114</v>
      </c>
      <c r="H18105" s="17" t="s">
        <v>114</v>
      </c>
      <c r="I18105" s="17" t="s">
        <v>114</v>
      </c>
      <c r="J18105" s="17"/>
      <c r="K18105" s="18"/>
      <c r="L18105" s="18"/>
      <c r="M18105" s="18"/>
      <c r="N18105" s="299" t="str">
        <f t="shared" si="1252"/>
        <v/>
      </c>
      <c r="O18105" s="19"/>
      <c r="P18105" s="375"/>
      <c r="Q18105" s="375"/>
      <c r="R18105" s="375"/>
      <c r="S18105" s="375"/>
      <c r="T18105" s="355"/>
      <c r="U18105" s="24"/>
      <c r="V18105" s="21"/>
      <c r="W18105" s="22" t="str">
        <f t="shared" si="1253"/>
        <v/>
      </c>
      <c r="X18105" s="5" t="str">
        <f t="shared" si="1254"/>
        <v/>
      </c>
      <c r="Y18105" s="22">
        <f t="shared" si="1255"/>
        <v>0</v>
      </c>
      <c r="Z18105" s="25"/>
      <c r="AA18105" s="25"/>
      <c r="AB18105" s="25"/>
      <c r="AC18105" s="25"/>
      <c r="AD18105" s="25"/>
      <c r="AE18105" s="25"/>
      <c r="AF18105" s="25"/>
      <c r="AG18105" s="25"/>
      <c r="AH18105" s="25"/>
      <c r="AI18105" s="25"/>
      <c r="AJ18105" s="25"/>
      <c r="AK18105" s="25"/>
      <c r="AL18105" s="25"/>
      <c r="AM18105" s="25"/>
      <c r="AN18105" s="25"/>
      <c r="AO18105" s="25"/>
      <c r="AP18105" s="25"/>
      <c r="AQ18105" s="25"/>
      <c r="AR18105" s="25"/>
      <c r="AS18105" s="25"/>
      <c r="AT18105" s="25"/>
      <c r="AU18105" s="25"/>
      <c r="AV18105" s="25"/>
      <c r="AW18105" s="25"/>
      <c r="AX18105" s="25"/>
      <c r="AY18105" s="25"/>
      <c r="AZ18105" s="25"/>
      <c r="BA18105" s="25"/>
      <c r="BB18105" s="25"/>
      <c r="BC18105" s="25"/>
      <c r="BD18105" s="25"/>
      <c r="BE18105" s="25"/>
      <c r="BF18105" s="25"/>
      <c r="BG18105" s="25"/>
      <c r="BH18105" s="25"/>
      <c r="BI18105" s="25"/>
      <c r="BJ18105" s="25"/>
      <c r="BK18105" s="25"/>
      <c r="BL18105" s="25"/>
      <c r="BM18105" s="25"/>
      <c r="BN18105" s="25"/>
      <c r="BO18105" s="25"/>
      <c r="BP18105" s="25"/>
    </row>
    <row r="18106" spans="1:68" ht="15.75">
      <c r="A18106" s="313">
        <v>28</v>
      </c>
      <c r="B18106" s="313">
        <v>18101</v>
      </c>
      <c r="C18106" s="315" t="s">
        <v>42149</v>
      </c>
      <c r="D18106" s="9">
        <v>0</v>
      </c>
      <c r="E18106" s="15">
        <v>153</v>
      </c>
      <c r="F18106" s="115" t="s">
        <v>8209</v>
      </c>
      <c r="G18106" s="116" t="s">
        <v>114</v>
      </c>
      <c r="H18106" s="17" t="s">
        <v>114</v>
      </c>
      <c r="I18106" s="17" t="s">
        <v>114</v>
      </c>
      <c r="J18106" s="17" t="s">
        <v>114</v>
      </c>
      <c r="K18106" s="18"/>
      <c r="L18106" s="18"/>
      <c r="M18106" s="18"/>
      <c r="N18106" s="299" t="str">
        <f t="shared" si="1252"/>
        <v/>
      </c>
      <c r="O18106" s="19"/>
      <c r="P18106" s="375"/>
      <c r="Q18106" s="375"/>
      <c r="R18106" s="375"/>
      <c r="S18106" s="375"/>
      <c r="T18106" s="355"/>
      <c r="U18106" s="24"/>
      <c r="V18106" s="21"/>
      <c r="W18106" s="22" t="str">
        <f t="shared" si="1253"/>
        <v/>
      </c>
      <c r="X18106" s="5" t="str">
        <f t="shared" si="1254"/>
        <v/>
      </c>
      <c r="Y18106" s="22">
        <f t="shared" si="1255"/>
        <v>0</v>
      </c>
      <c r="Z18106" s="25"/>
      <c r="AA18106" s="25"/>
      <c r="AB18106" s="25"/>
      <c r="AC18106" s="25"/>
      <c r="AD18106" s="25"/>
      <c r="AE18106" s="25"/>
      <c r="AF18106" s="25"/>
      <c r="AG18106" s="25"/>
      <c r="AH18106" s="25"/>
      <c r="AI18106" s="25"/>
      <c r="AJ18106" s="25"/>
      <c r="AK18106" s="25"/>
      <c r="AL18106" s="25"/>
      <c r="AM18106" s="25"/>
      <c r="AN18106" s="25"/>
      <c r="AO18106" s="25"/>
      <c r="AP18106" s="25"/>
      <c r="AQ18106" s="25"/>
      <c r="AR18106" s="25"/>
      <c r="AS18106" s="25"/>
      <c r="AT18106" s="25"/>
      <c r="AU18106" s="25"/>
      <c r="AV18106" s="25"/>
      <c r="AW18106" s="25"/>
      <c r="AX18106" s="25"/>
      <c r="AY18106" s="25"/>
      <c r="AZ18106" s="25"/>
      <c r="BA18106" s="25"/>
      <c r="BB18106" s="25"/>
      <c r="BC18106" s="25"/>
      <c r="BD18106" s="25"/>
      <c r="BE18106" s="25"/>
      <c r="BF18106" s="25"/>
      <c r="BG18106" s="25"/>
      <c r="BH18106" s="25"/>
      <c r="BI18106" s="25"/>
      <c r="BJ18106" s="25"/>
      <c r="BK18106" s="25"/>
      <c r="BL18106" s="25"/>
      <c r="BM18106" s="25"/>
      <c r="BN18106" s="25"/>
      <c r="BO18106" s="25"/>
      <c r="BP18106" s="25"/>
    </row>
    <row r="18107" spans="1:68" ht="15.75">
      <c r="A18107" s="313">
        <v>28</v>
      </c>
      <c r="B18107" s="313">
        <v>18102</v>
      </c>
      <c r="C18107" s="315" t="s">
        <v>42150</v>
      </c>
      <c r="D18107" s="9">
        <v>0</v>
      </c>
      <c r="E18107" s="15">
        <v>154</v>
      </c>
      <c r="F18107" s="115" t="s">
        <v>8210</v>
      </c>
      <c r="G18107" s="116" t="s">
        <v>114</v>
      </c>
      <c r="H18107" s="17" t="s">
        <v>114</v>
      </c>
      <c r="I18107" s="17" t="s">
        <v>114</v>
      </c>
      <c r="J18107" s="17" t="s">
        <v>114</v>
      </c>
      <c r="K18107" s="18"/>
      <c r="L18107" s="18"/>
      <c r="M18107" s="18"/>
      <c r="N18107" s="299" t="str">
        <f t="shared" si="1252"/>
        <v/>
      </c>
      <c r="O18107" s="19"/>
      <c r="P18107" s="375"/>
      <c r="Q18107" s="375"/>
      <c r="R18107" s="375"/>
      <c r="S18107" s="375"/>
      <c r="T18107" s="355"/>
      <c r="U18107" s="24"/>
      <c r="V18107" s="21"/>
      <c r="W18107" s="22" t="str">
        <f t="shared" si="1253"/>
        <v/>
      </c>
      <c r="X18107" s="5" t="str">
        <f t="shared" si="1254"/>
        <v/>
      </c>
      <c r="Y18107" s="22">
        <f t="shared" si="1255"/>
        <v>0</v>
      </c>
      <c r="Z18107" s="25"/>
      <c r="AA18107" s="25"/>
      <c r="AB18107" s="25"/>
      <c r="AC18107" s="25"/>
      <c r="AD18107" s="25"/>
      <c r="AE18107" s="25"/>
      <c r="AF18107" s="25"/>
      <c r="AG18107" s="25"/>
      <c r="AH18107" s="25"/>
      <c r="AI18107" s="25"/>
      <c r="AJ18107" s="25"/>
      <c r="AK18107" s="25"/>
      <c r="AL18107" s="25"/>
      <c r="AM18107" s="25"/>
      <c r="AN18107" s="25"/>
      <c r="AO18107" s="25"/>
      <c r="AP18107" s="25"/>
      <c r="AQ18107" s="25"/>
      <c r="AR18107" s="25"/>
      <c r="AS18107" s="25"/>
      <c r="AT18107" s="25"/>
      <c r="AU18107" s="25"/>
      <c r="AV18107" s="25"/>
      <c r="AW18107" s="25"/>
      <c r="AX18107" s="25"/>
      <c r="AY18107" s="25"/>
      <c r="AZ18107" s="25"/>
      <c r="BA18107" s="25"/>
      <c r="BB18107" s="25"/>
      <c r="BC18107" s="25"/>
      <c r="BD18107" s="25"/>
      <c r="BE18107" s="25"/>
      <c r="BF18107" s="25"/>
      <c r="BG18107" s="25"/>
      <c r="BH18107" s="25"/>
      <c r="BI18107" s="25"/>
      <c r="BJ18107" s="25"/>
      <c r="BK18107" s="25"/>
      <c r="BL18107" s="25"/>
      <c r="BM18107" s="25"/>
      <c r="BN18107" s="25"/>
      <c r="BO18107" s="25"/>
      <c r="BP18107" s="25"/>
    </row>
    <row r="18108" spans="1:68" ht="31.5">
      <c r="A18108" s="313">
        <v>28</v>
      </c>
      <c r="B18108" s="313">
        <v>18103</v>
      </c>
      <c r="C18108" s="315" t="s">
        <v>42151</v>
      </c>
      <c r="D18108" s="9" t="s">
        <v>42152</v>
      </c>
      <c r="E18108" s="15">
        <v>155</v>
      </c>
      <c r="F18108" s="115" t="s">
        <v>8211</v>
      </c>
      <c r="G18108" s="116" t="s">
        <v>114</v>
      </c>
      <c r="H18108" s="17" t="s">
        <v>114</v>
      </c>
      <c r="I18108" s="17" t="s">
        <v>114</v>
      </c>
      <c r="J18108" s="17" t="s">
        <v>114</v>
      </c>
      <c r="K18108" s="18"/>
      <c r="L18108" s="18"/>
      <c r="M18108" s="18"/>
      <c r="N18108" s="299" t="str">
        <f t="shared" si="1252"/>
        <v/>
      </c>
      <c r="O18108" s="19" t="s">
        <v>114</v>
      </c>
      <c r="P18108" s="375"/>
      <c r="Q18108" s="375"/>
      <c r="R18108" s="375"/>
      <c r="S18108" s="375"/>
      <c r="T18108" s="355"/>
      <c r="U18108" s="24"/>
      <c r="V18108" s="21" t="s">
        <v>16529</v>
      </c>
      <c r="W18108" s="22" t="str">
        <f t="shared" si="1253"/>
        <v/>
      </c>
      <c r="X18108" s="5" t="str">
        <f t="shared" si="1254"/>
        <v/>
      </c>
      <c r="Y18108" s="22">
        <f t="shared" si="1255"/>
        <v>0</v>
      </c>
      <c r="Z18108" s="25"/>
      <c r="AA18108" s="25"/>
      <c r="AB18108" s="25"/>
      <c r="AC18108" s="25"/>
      <c r="AD18108" s="25"/>
      <c r="AE18108" s="25"/>
      <c r="AF18108" s="25"/>
      <c r="AG18108" s="25"/>
      <c r="AH18108" s="25"/>
      <c r="AI18108" s="25"/>
      <c r="AJ18108" s="25"/>
      <c r="AK18108" s="25"/>
      <c r="AL18108" s="25"/>
      <c r="AM18108" s="25"/>
      <c r="AN18108" s="25"/>
      <c r="AO18108" s="25"/>
      <c r="AP18108" s="25"/>
      <c r="AQ18108" s="25"/>
      <c r="AR18108" s="25"/>
      <c r="AS18108" s="25"/>
      <c r="AT18108" s="25"/>
      <c r="AU18108" s="25"/>
      <c r="AV18108" s="25"/>
      <c r="AW18108" s="25"/>
      <c r="AX18108" s="25"/>
      <c r="AY18108" s="25"/>
      <c r="AZ18108" s="25"/>
      <c r="BA18108" s="25"/>
      <c r="BB18108" s="25"/>
      <c r="BC18108" s="25"/>
      <c r="BD18108" s="25"/>
      <c r="BE18108" s="25"/>
      <c r="BF18108" s="25"/>
      <c r="BG18108" s="25"/>
      <c r="BH18108" s="25"/>
      <c r="BI18108" s="25"/>
      <c r="BJ18108" s="25"/>
      <c r="BK18108" s="25"/>
      <c r="BL18108" s="25"/>
      <c r="BM18108" s="25"/>
      <c r="BN18108" s="25"/>
      <c r="BO18108" s="25"/>
      <c r="BP18108" s="25"/>
    </row>
    <row r="18109" spans="1:68" ht="15.75">
      <c r="A18109" s="313">
        <v>28</v>
      </c>
      <c r="B18109" s="313">
        <v>18104</v>
      </c>
      <c r="C18109" s="315" t="s">
        <v>42153</v>
      </c>
      <c r="D18109" s="9">
        <v>0</v>
      </c>
      <c r="E18109" s="15">
        <v>156</v>
      </c>
      <c r="F18109" s="115" t="s">
        <v>8212</v>
      </c>
      <c r="G18109" s="116" t="s">
        <v>114</v>
      </c>
      <c r="H18109" s="17" t="s">
        <v>114</v>
      </c>
      <c r="I18109" s="17" t="s">
        <v>114</v>
      </c>
      <c r="J18109" s="17" t="s">
        <v>114</v>
      </c>
      <c r="K18109" s="18"/>
      <c r="L18109" s="18"/>
      <c r="M18109" s="18"/>
      <c r="N18109" s="299" t="str">
        <f t="shared" si="1252"/>
        <v/>
      </c>
      <c r="O18109" s="19"/>
      <c r="P18109" s="375"/>
      <c r="Q18109" s="375"/>
      <c r="R18109" s="375"/>
      <c r="S18109" s="375"/>
      <c r="T18109" s="355"/>
      <c r="U18109" s="24"/>
      <c r="V18109" s="21"/>
      <c r="W18109" s="22" t="str">
        <f t="shared" si="1253"/>
        <v/>
      </c>
      <c r="X18109" s="5" t="str">
        <f t="shared" si="1254"/>
        <v/>
      </c>
      <c r="Y18109" s="22">
        <f t="shared" si="1255"/>
        <v>0</v>
      </c>
      <c r="Z18109" s="25"/>
      <c r="AA18109" s="25"/>
      <c r="AB18109" s="25"/>
      <c r="AC18109" s="25"/>
      <c r="AD18109" s="25"/>
      <c r="AE18109" s="25"/>
      <c r="AF18109" s="25"/>
      <c r="AG18109" s="25"/>
      <c r="AH18109" s="25"/>
      <c r="AI18109" s="25"/>
      <c r="AJ18109" s="25"/>
      <c r="AK18109" s="25"/>
      <c r="AL18109" s="25"/>
      <c r="AM18109" s="25"/>
      <c r="AN18109" s="25"/>
      <c r="AO18109" s="25"/>
      <c r="AP18109" s="25"/>
      <c r="AQ18109" s="25"/>
      <c r="AR18109" s="25"/>
      <c r="AS18109" s="25"/>
      <c r="AT18109" s="25"/>
      <c r="AU18109" s="25"/>
      <c r="AV18109" s="25"/>
      <c r="AW18109" s="25"/>
      <c r="AX18109" s="25"/>
      <c r="AY18109" s="25"/>
      <c r="AZ18109" s="25"/>
      <c r="BA18109" s="25"/>
      <c r="BB18109" s="25"/>
      <c r="BC18109" s="25"/>
      <c r="BD18109" s="25"/>
      <c r="BE18109" s="25"/>
      <c r="BF18109" s="25"/>
      <c r="BG18109" s="25"/>
      <c r="BH18109" s="25"/>
      <c r="BI18109" s="25"/>
      <c r="BJ18109" s="25"/>
      <c r="BK18109" s="25"/>
      <c r="BL18109" s="25"/>
      <c r="BM18109" s="25"/>
      <c r="BN18109" s="25"/>
      <c r="BO18109" s="25"/>
      <c r="BP18109" s="25"/>
    </row>
    <row r="18110" spans="1:68" ht="15.75">
      <c r="A18110" s="313">
        <v>28</v>
      </c>
      <c r="B18110" s="313">
        <v>18105</v>
      </c>
      <c r="C18110" s="315" t="s">
        <v>42154</v>
      </c>
      <c r="D18110" s="9">
        <v>0</v>
      </c>
      <c r="E18110" s="15">
        <v>157</v>
      </c>
      <c r="F18110" s="115" t="s">
        <v>8213</v>
      </c>
      <c r="G18110" s="116" t="s">
        <v>114</v>
      </c>
      <c r="H18110" s="17" t="s">
        <v>114</v>
      </c>
      <c r="I18110" s="17" t="s">
        <v>114</v>
      </c>
      <c r="J18110" s="17" t="s">
        <v>114</v>
      </c>
      <c r="K18110" s="18"/>
      <c r="L18110" s="18"/>
      <c r="M18110" s="18"/>
      <c r="N18110" s="299" t="str">
        <f t="shared" si="1252"/>
        <v/>
      </c>
      <c r="O18110" s="19"/>
      <c r="P18110" s="375"/>
      <c r="Q18110" s="375"/>
      <c r="R18110" s="375"/>
      <c r="S18110" s="375"/>
      <c r="T18110" s="355"/>
      <c r="U18110" s="24"/>
      <c r="V18110" s="21"/>
      <c r="W18110" s="22" t="str">
        <f t="shared" si="1253"/>
        <v/>
      </c>
      <c r="X18110" s="5" t="str">
        <f t="shared" si="1254"/>
        <v/>
      </c>
      <c r="Y18110" s="22">
        <f t="shared" si="1255"/>
        <v>0</v>
      </c>
      <c r="Z18110" s="25"/>
      <c r="AA18110" s="25"/>
      <c r="AB18110" s="25"/>
      <c r="AC18110" s="25"/>
      <c r="AD18110" s="25"/>
      <c r="AE18110" s="25"/>
      <c r="AF18110" s="25"/>
      <c r="AG18110" s="25"/>
      <c r="AH18110" s="25"/>
      <c r="AI18110" s="25"/>
      <c r="AJ18110" s="25"/>
      <c r="AK18110" s="25"/>
      <c r="AL18110" s="25"/>
      <c r="AM18110" s="25"/>
      <c r="AN18110" s="25"/>
      <c r="AO18110" s="25"/>
      <c r="AP18110" s="25"/>
      <c r="AQ18110" s="25"/>
      <c r="AR18110" s="25"/>
      <c r="AS18110" s="25"/>
      <c r="AT18110" s="25"/>
      <c r="AU18110" s="25"/>
      <c r="AV18110" s="25"/>
      <c r="AW18110" s="25"/>
      <c r="AX18110" s="25"/>
      <c r="AY18110" s="25"/>
      <c r="AZ18110" s="25"/>
      <c r="BA18110" s="25"/>
      <c r="BB18110" s="25"/>
      <c r="BC18110" s="25"/>
      <c r="BD18110" s="25"/>
      <c r="BE18110" s="25"/>
      <c r="BF18110" s="25"/>
      <c r="BG18110" s="25"/>
      <c r="BH18110" s="25"/>
      <c r="BI18110" s="25"/>
      <c r="BJ18110" s="25"/>
      <c r="BK18110" s="25"/>
      <c r="BL18110" s="25"/>
      <c r="BM18110" s="25"/>
      <c r="BN18110" s="25"/>
      <c r="BO18110" s="25"/>
      <c r="BP18110" s="25"/>
    </row>
    <row r="18111" spans="1:68" ht="15.75">
      <c r="A18111" s="313">
        <v>28</v>
      </c>
      <c r="B18111" s="313">
        <v>18106</v>
      </c>
      <c r="C18111" s="315" t="s">
        <v>42155</v>
      </c>
      <c r="D18111" s="9" t="s">
        <v>42156</v>
      </c>
      <c r="E18111" s="15">
        <v>158</v>
      </c>
      <c r="F18111" s="115" t="s">
        <v>8214</v>
      </c>
      <c r="G18111" s="116" t="s">
        <v>114</v>
      </c>
      <c r="H18111" s="17" t="s">
        <v>114</v>
      </c>
      <c r="I18111" s="17" t="s">
        <v>114</v>
      </c>
      <c r="J18111" s="17" t="s">
        <v>114</v>
      </c>
      <c r="K18111" s="18"/>
      <c r="L18111" s="18"/>
      <c r="M18111" s="18"/>
      <c r="N18111" s="299" t="str">
        <f t="shared" si="1252"/>
        <v/>
      </c>
      <c r="O18111" s="19"/>
      <c r="P18111" s="375"/>
      <c r="Q18111" s="375"/>
      <c r="R18111" s="375"/>
      <c r="S18111" s="375"/>
      <c r="T18111" s="355"/>
      <c r="U18111" s="24"/>
      <c r="V18111" s="21"/>
      <c r="W18111" s="22" t="str">
        <f t="shared" si="1253"/>
        <v/>
      </c>
      <c r="X18111" s="5" t="str">
        <f t="shared" si="1254"/>
        <v/>
      </c>
      <c r="Y18111" s="22">
        <f t="shared" si="1255"/>
        <v>0</v>
      </c>
      <c r="Z18111" s="25"/>
      <c r="AA18111" s="25"/>
      <c r="AB18111" s="25"/>
      <c r="AC18111" s="25"/>
      <c r="AD18111" s="25"/>
      <c r="AE18111" s="25"/>
      <c r="AF18111" s="25"/>
      <c r="AG18111" s="25"/>
      <c r="AH18111" s="25"/>
      <c r="AI18111" s="25"/>
      <c r="AJ18111" s="25"/>
      <c r="AK18111" s="25"/>
      <c r="AL18111" s="25"/>
      <c r="AM18111" s="25"/>
      <c r="AN18111" s="25"/>
      <c r="AO18111" s="25"/>
      <c r="AP18111" s="25"/>
      <c r="AQ18111" s="25"/>
      <c r="AR18111" s="25"/>
      <c r="AS18111" s="25"/>
      <c r="AT18111" s="25"/>
      <c r="AU18111" s="25"/>
      <c r="AV18111" s="25"/>
      <c r="AW18111" s="25"/>
      <c r="AX18111" s="25"/>
      <c r="AY18111" s="25"/>
      <c r="AZ18111" s="25"/>
      <c r="BA18111" s="25"/>
      <c r="BB18111" s="25"/>
      <c r="BC18111" s="25"/>
      <c r="BD18111" s="25"/>
      <c r="BE18111" s="25"/>
      <c r="BF18111" s="25"/>
      <c r="BG18111" s="25"/>
      <c r="BH18111" s="25"/>
      <c r="BI18111" s="25"/>
      <c r="BJ18111" s="25"/>
      <c r="BK18111" s="25"/>
      <c r="BL18111" s="25"/>
      <c r="BM18111" s="25"/>
      <c r="BN18111" s="25"/>
      <c r="BO18111" s="25"/>
      <c r="BP18111" s="25"/>
    </row>
    <row r="18112" spans="1:68" ht="15.75">
      <c r="A18112" s="313">
        <v>28</v>
      </c>
      <c r="B18112" s="313">
        <v>18107</v>
      </c>
      <c r="C18112" s="315" t="s">
        <v>42157</v>
      </c>
      <c r="D18112" s="9" t="s">
        <v>42158</v>
      </c>
      <c r="E18112" s="15">
        <v>159</v>
      </c>
      <c r="F18112" s="115" t="s">
        <v>8215</v>
      </c>
      <c r="G18112" s="116" t="s">
        <v>114</v>
      </c>
      <c r="H18112" s="17" t="s">
        <v>114</v>
      </c>
      <c r="I18112" s="17" t="s">
        <v>114</v>
      </c>
      <c r="J18112" s="17"/>
      <c r="K18112" s="18"/>
      <c r="L18112" s="18"/>
      <c r="M18112" s="18"/>
      <c r="N18112" s="299" t="str">
        <f t="shared" si="1252"/>
        <v/>
      </c>
      <c r="O18112" s="19" t="s">
        <v>114</v>
      </c>
      <c r="P18112" s="375"/>
      <c r="Q18112" s="375"/>
      <c r="R18112" s="375"/>
      <c r="S18112" s="375"/>
      <c r="T18112" s="355"/>
      <c r="U18112" s="24"/>
      <c r="V18112" s="21"/>
      <c r="W18112" s="22" t="str">
        <f t="shared" si="1253"/>
        <v/>
      </c>
      <c r="X18112" s="5" t="str">
        <f t="shared" si="1254"/>
        <v/>
      </c>
      <c r="Y18112" s="22">
        <f t="shared" si="1255"/>
        <v>0</v>
      </c>
      <c r="Z18112" s="25"/>
      <c r="AA18112" s="25"/>
      <c r="AB18112" s="25"/>
      <c r="AC18112" s="25"/>
      <c r="AD18112" s="25"/>
      <c r="AE18112" s="25"/>
      <c r="AF18112" s="25"/>
      <c r="AG18112" s="25"/>
      <c r="AH18112" s="25"/>
      <c r="AI18112" s="25"/>
      <c r="AJ18112" s="25"/>
      <c r="AK18112" s="25"/>
      <c r="AL18112" s="25"/>
      <c r="AM18112" s="25"/>
      <c r="AN18112" s="25"/>
      <c r="AO18112" s="25"/>
      <c r="AP18112" s="25"/>
      <c r="AQ18112" s="25"/>
      <c r="AR18112" s="25"/>
      <c r="AS18112" s="25"/>
      <c r="AT18112" s="25"/>
      <c r="AU18112" s="25"/>
      <c r="AV18112" s="25"/>
      <c r="AW18112" s="25"/>
      <c r="AX18112" s="25"/>
      <c r="AY18112" s="25"/>
      <c r="AZ18112" s="25"/>
      <c r="BA18112" s="25"/>
      <c r="BB18112" s="25"/>
      <c r="BC18112" s="25"/>
      <c r="BD18112" s="25"/>
      <c r="BE18112" s="25"/>
      <c r="BF18112" s="25"/>
      <c r="BG18112" s="25"/>
      <c r="BH18112" s="25"/>
      <c r="BI18112" s="25"/>
      <c r="BJ18112" s="25"/>
      <c r="BK18112" s="25"/>
      <c r="BL18112" s="25"/>
      <c r="BM18112" s="25"/>
      <c r="BN18112" s="25"/>
      <c r="BO18112" s="25"/>
      <c r="BP18112" s="25"/>
    </row>
    <row r="18113" spans="1:68" ht="15.75">
      <c r="A18113" s="313">
        <v>28</v>
      </c>
      <c r="B18113" s="313">
        <v>18108</v>
      </c>
      <c r="C18113" s="315" t="s">
        <v>42159</v>
      </c>
      <c r="D18113" s="9" t="s">
        <v>97</v>
      </c>
      <c r="E18113" s="15">
        <v>160</v>
      </c>
      <c r="F18113" s="115" t="s">
        <v>98</v>
      </c>
      <c r="G18113" s="116" t="s">
        <v>114</v>
      </c>
      <c r="H18113" s="17" t="s">
        <v>114</v>
      </c>
      <c r="I18113" s="17" t="s">
        <v>114</v>
      </c>
      <c r="J18113" s="17"/>
      <c r="K18113" s="18"/>
      <c r="L18113" s="18"/>
      <c r="M18113" s="18"/>
      <c r="N18113" s="299" t="str">
        <f t="shared" si="1252"/>
        <v/>
      </c>
      <c r="O18113" s="19" t="s">
        <v>114</v>
      </c>
      <c r="P18113" s="375"/>
      <c r="Q18113" s="375"/>
      <c r="R18113" s="375"/>
      <c r="S18113" s="375"/>
      <c r="T18113" s="355"/>
      <c r="U18113" s="24"/>
      <c r="V18113" s="183" t="s">
        <v>42683</v>
      </c>
      <c r="W18113" s="22" t="str">
        <f t="shared" si="1253"/>
        <v/>
      </c>
      <c r="X18113" s="5" t="str">
        <f t="shared" si="1254"/>
        <v/>
      </c>
      <c r="Y18113" s="22">
        <f t="shared" si="1255"/>
        <v>0</v>
      </c>
      <c r="Z18113" s="25"/>
      <c r="AA18113" s="25"/>
      <c r="AB18113" s="25"/>
      <c r="AC18113" s="25"/>
      <c r="AD18113" s="25"/>
      <c r="AE18113" s="25"/>
      <c r="AF18113" s="25"/>
      <c r="AG18113" s="25"/>
      <c r="AH18113" s="25"/>
      <c r="AI18113" s="25"/>
      <c r="AJ18113" s="25"/>
      <c r="AK18113" s="25"/>
      <c r="AL18113" s="25"/>
      <c r="AM18113" s="25"/>
      <c r="AN18113" s="25"/>
      <c r="AO18113" s="25"/>
      <c r="AP18113" s="25"/>
      <c r="AQ18113" s="25"/>
      <c r="AR18113" s="25"/>
      <c r="AS18113" s="25"/>
      <c r="AT18113" s="25"/>
      <c r="AU18113" s="25"/>
      <c r="AV18113" s="25"/>
      <c r="AW18113" s="25"/>
      <c r="AX18113" s="25"/>
      <c r="AY18113" s="25"/>
      <c r="AZ18113" s="25"/>
      <c r="BA18113" s="25"/>
      <c r="BB18113" s="25"/>
      <c r="BC18113" s="25"/>
      <c r="BD18113" s="25"/>
      <c r="BE18113" s="25"/>
      <c r="BF18113" s="25"/>
      <c r="BG18113" s="25"/>
      <c r="BH18113" s="25"/>
      <c r="BI18113" s="25"/>
      <c r="BJ18113" s="25"/>
      <c r="BK18113" s="25"/>
      <c r="BL18113" s="25"/>
      <c r="BM18113" s="25"/>
      <c r="BN18113" s="25"/>
      <c r="BO18113" s="25"/>
      <c r="BP18113" s="25"/>
    </row>
    <row r="18114" spans="1:68" ht="15.75">
      <c r="A18114" s="313">
        <v>28</v>
      </c>
      <c r="B18114" s="313">
        <v>18109</v>
      </c>
      <c r="C18114" s="315" t="s">
        <v>41935</v>
      </c>
      <c r="D18114" s="9">
        <v>0</v>
      </c>
      <c r="E18114" s="15"/>
      <c r="F18114" s="115" t="s">
        <v>8216</v>
      </c>
      <c r="G18114" s="116" t="s">
        <v>114</v>
      </c>
      <c r="H18114" s="17"/>
      <c r="I18114" s="17"/>
      <c r="J18114" s="17"/>
      <c r="K18114" s="18"/>
      <c r="L18114" s="18"/>
      <c r="M18114" s="18"/>
      <c r="N18114" s="299" t="str">
        <f t="shared" si="1252"/>
        <v/>
      </c>
      <c r="O18114" s="19"/>
      <c r="P18114" s="375"/>
      <c r="Q18114" s="375"/>
      <c r="R18114" s="375"/>
      <c r="S18114" s="375"/>
      <c r="T18114" s="355"/>
      <c r="U18114" s="24"/>
      <c r="V18114" s="21"/>
      <c r="W18114" s="22" t="str">
        <f t="shared" si="1253"/>
        <v/>
      </c>
      <c r="X18114" s="5" t="str">
        <f t="shared" si="1254"/>
        <v/>
      </c>
      <c r="Y18114" s="22">
        <f t="shared" si="1255"/>
        <v>0</v>
      </c>
      <c r="Z18114" s="25"/>
      <c r="AA18114" s="25"/>
      <c r="AB18114" s="25"/>
      <c r="AC18114" s="25"/>
      <c r="AD18114" s="25"/>
      <c r="AE18114" s="25"/>
      <c r="AF18114" s="25"/>
      <c r="AG18114" s="25"/>
      <c r="AH18114" s="25"/>
      <c r="AI18114" s="25"/>
      <c r="AJ18114" s="25"/>
      <c r="AK18114" s="25"/>
      <c r="AL18114" s="25"/>
      <c r="AM18114" s="25"/>
      <c r="AN18114" s="25"/>
      <c r="AO18114" s="25"/>
      <c r="AP18114" s="25"/>
      <c r="AQ18114" s="25"/>
      <c r="AR18114" s="25"/>
      <c r="AS18114" s="25"/>
      <c r="AT18114" s="25"/>
      <c r="AU18114" s="25"/>
      <c r="AV18114" s="25"/>
      <c r="AW18114" s="25"/>
      <c r="AX18114" s="25"/>
      <c r="AY18114" s="25"/>
      <c r="AZ18114" s="25"/>
      <c r="BA18114" s="25"/>
      <c r="BB18114" s="25"/>
      <c r="BC18114" s="25"/>
      <c r="BD18114" s="25"/>
      <c r="BE18114" s="25"/>
      <c r="BF18114" s="25"/>
      <c r="BG18114" s="25"/>
      <c r="BH18114" s="25"/>
      <c r="BI18114" s="25"/>
      <c r="BJ18114" s="25"/>
      <c r="BK18114" s="25"/>
      <c r="BL18114" s="25"/>
      <c r="BM18114" s="25"/>
      <c r="BN18114" s="25"/>
      <c r="BO18114" s="25"/>
      <c r="BP18114" s="25"/>
    </row>
    <row r="18115" spans="1:68" ht="15.75">
      <c r="A18115" s="313">
        <v>28</v>
      </c>
      <c r="B18115" s="313">
        <v>18110</v>
      </c>
      <c r="C18115" s="315" t="s">
        <v>42160</v>
      </c>
      <c r="D18115" s="9" t="s">
        <v>42161</v>
      </c>
      <c r="E18115" s="15">
        <v>161</v>
      </c>
      <c r="F18115" s="115" t="s">
        <v>8217</v>
      </c>
      <c r="G18115" s="116" t="s">
        <v>114</v>
      </c>
      <c r="H18115" s="17" t="s">
        <v>114</v>
      </c>
      <c r="I18115" s="17" t="s">
        <v>114</v>
      </c>
      <c r="J18115" s="17" t="s">
        <v>114</v>
      </c>
      <c r="K18115" s="18" t="s">
        <v>114</v>
      </c>
      <c r="L18115" s="18"/>
      <c r="M18115" s="18"/>
      <c r="N18115" s="299" t="str">
        <f t="shared" si="1252"/>
        <v>x</v>
      </c>
      <c r="O18115" s="19"/>
      <c r="P18115" s="375"/>
      <c r="Q18115" s="375"/>
      <c r="R18115" s="375"/>
      <c r="S18115" s="375"/>
      <c r="T18115" s="355"/>
      <c r="U18115" s="24"/>
      <c r="V18115" s="21"/>
      <c r="W18115" s="22" t="str">
        <f t="shared" si="1253"/>
        <v/>
      </c>
      <c r="X18115" s="5" t="str">
        <f t="shared" si="1254"/>
        <v/>
      </c>
      <c r="Y18115" s="22">
        <f t="shared" si="1255"/>
        <v>0</v>
      </c>
      <c r="Z18115" s="25"/>
      <c r="AA18115" s="25"/>
      <c r="AB18115" s="25"/>
      <c r="AC18115" s="25"/>
      <c r="AD18115" s="25"/>
      <c r="AE18115" s="25"/>
      <c r="AF18115" s="25"/>
      <c r="AG18115" s="25"/>
      <c r="AH18115" s="25"/>
      <c r="AI18115" s="25"/>
      <c r="AJ18115" s="25"/>
      <c r="AK18115" s="25"/>
      <c r="AL18115" s="25"/>
      <c r="AM18115" s="25"/>
      <c r="AN18115" s="25"/>
      <c r="AO18115" s="25"/>
      <c r="AP18115" s="25"/>
      <c r="AQ18115" s="25"/>
      <c r="AR18115" s="25"/>
      <c r="AS18115" s="25"/>
      <c r="AT18115" s="25"/>
      <c r="AU18115" s="25"/>
      <c r="AV18115" s="25"/>
      <c r="AW18115" s="25"/>
      <c r="AX18115" s="25"/>
      <c r="AY18115" s="25"/>
      <c r="AZ18115" s="25"/>
      <c r="BA18115" s="25"/>
      <c r="BB18115" s="25"/>
      <c r="BC18115" s="25"/>
      <c r="BD18115" s="25"/>
      <c r="BE18115" s="25"/>
      <c r="BF18115" s="25"/>
      <c r="BG18115" s="25"/>
      <c r="BH18115" s="25"/>
      <c r="BI18115" s="25"/>
      <c r="BJ18115" s="25"/>
      <c r="BK18115" s="25"/>
      <c r="BL18115" s="25"/>
      <c r="BM18115" s="25"/>
      <c r="BN18115" s="25"/>
      <c r="BO18115" s="25"/>
      <c r="BP18115" s="25"/>
    </row>
    <row r="18116" spans="1:68" ht="31.5">
      <c r="A18116" s="313">
        <v>28</v>
      </c>
      <c r="B18116" s="313">
        <v>18111</v>
      </c>
      <c r="C18116" s="315" t="s">
        <v>42162</v>
      </c>
      <c r="D18116" s="9" t="s">
        <v>42163</v>
      </c>
      <c r="E18116" s="15">
        <v>162</v>
      </c>
      <c r="F18116" s="115" t="s">
        <v>8218</v>
      </c>
      <c r="G18116" s="116" t="s">
        <v>114</v>
      </c>
      <c r="H18116" s="17" t="s">
        <v>114</v>
      </c>
      <c r="I18116" s="17" t="s">
        <v>114</v>
      </c>
      <c r="J18116" s="17" t="s">
        <v>114</v>
      </c>
      <c r="K18116" s="18" t="s">
        <v>114</v>
      </c>
      <c r="L18116" s="18"/>
      <c r="M18116" s="18"/>
      <c r="N18116" s="299" t="str">
        <f t="shared" si="1252"/>
        <v>x</v>
      </c>
      <c r="O18116" s="19"/>
      <c r="P18116" s="375"/>
      <c r="Q18116" s="375"/>
      <c r="R18116" s="375"/>
      <c r="S18116" s="375"/>
      <c r="T18116" s="355"/>
      <c r="U18116" s="24"/>
      <c r="V18116" s="21"/>
      <c r="W18116" s="22" t="str">
        <f t="shared" si="1253"/>
        <v/>
      </c>
      <c r="X18116" s="5" t="str">
        <f t="shared" si="1254"/>
        <v/>
      </c>
      <c r="Y18116" s="22">
        <f t="shared" si="1255"/>
        <v>0</v>
      </c>
      <c r="Z18116" s="25"/>
      <c r="AA18116" s="25"/>
      <c r="AB18116" s="25"/>
      <c r="AC18116" s="25"/>
      <c r="AD18116" s="25"/>
      <c r="AE18116" s="25"/>
      <c r="AF18116" s="25"/>
      <c r="AG18116" s="25"/>
      <c r="AH18116" s="25"/>
      <c r="AI18116" s="25"/>
      <c r="AJ18116" s="25"/>
      <c r="AK18116" s="25"/>
      <c r="AL18116" s="25"/>
      <c r="AM18116" s="25"/>
      <c r="AN18116" s="25"/>
      <c r="AO18116" s="25"/>
      <c r="AP18116" s="25"/>
      <c r="AQ18116" s="25"/>
      <c r="AR18116" s="25"/>
      <c r="AS18116" s="25"/>
      <c r="AT18116" s="25"/>
      <c r="AU18116" s="25"/>
      <c r="AV18116" s="25"/>
      <c r="AW18116" s="25"/>
      <c r="AX18116" s="25"/>
      <c r="AY18116" s="25"/>
      <c r="AZ18116" s="25"/>
      <c r="BA18116" s="25"/>
      <c r="BB18116" s="25"/>
      <c r="BC18116" s="25"/>
      <c r="BD18116" s="25"/>
      <c r="BE18116" s="25"/>
      <c r="BF18116" s="25"/>
      <c r="BG18116" s="25"/>
      <c r="BH18116" s="25"/>
      <c r="BI18116" s="25"/>
      <c r="BJ18116" s="25"/>
      <c r="BK18116" s="25"/>
      <c r="BL18116" s="25"/>
      <c r="BM18116" s="25"/>
      <c r="BN18116" s="25"/>
      <c r="BO18116" s="25"/>
      <c r="BP18116" s="25"/>
    </row>
    <row r="18117" spans="1:68" ht="31.5">
      <c r="A18117" s="313">
        <v>28</v>
      </c>
      <c r="B18117" s="313">
        <v>18112</v>
      </c>
      <c r="C18117" s="315" t="s">
        <v>42164</v>
      </c>
      <c r="D18117" s="9">
        <v>0</v>
      </c>
      <c r="E18117" s="15">
        <v>163</v>
      </c>
      <c r="F18117" s="115" t="s">
        <v>8219</v>
      </c>
      <c r="G18117" s="116" t="s">
        <v>114</v>
      </c>
      <c r="H18117" s="17" t="s">
        <v>114</v>
      </c>
      <c r="I18117" s="17" t="s">
        <v>114</v>
      </c>
      <c r="J18117" s="17" t="s">
        <v>114</v>
      </c>
      <c r="K18117" s="18" t="s">
        <v>114</v>
      </c>
      <c r="L18117" s="18"/>
      <c r="M18117" s="18"/>
      <c r="N18117" s="299" t="str">
        <f t="shared" si="1252"/>
        <v>x</v>
      </c>
      <c r="O18117" s="19"/>
      <c r="P18117" s="375"/>
      <c r="Q18117" s="375"/>
      <c r="R18117" s="375"/>
      <c r="S18117" s="375"/>
      <c r="T18117" s="355"/>
      <c r="U18117" s="24"/>
      <c r="V18117" s="21"/>
      <c r="W18117" s="22" t="str">
        <f t="shared" si="1253"/>
        <v/>
      </c>
      <c r="X18117" s="5" t="str">
        <f t="shared" si="1254"/>
        <v/>
      </c>
      <c r="Y18117" s="22">
        <f t="shared" si="1255"/>
        <v>0</v>
      </c>
      <c r="Z18117" s="25"/>
      <c r="AA18117" s="25"/>
      <c r="AB18117" s="25"/>
      <c r="AC18117" s="25"/>
      <c r="AD18117" s="25"/>
      <c r="AE18117" s="25"/>
      <c r="AF18117" s="25"/>
      <c r="AG18117" s="25"/>
      <c r="AH18117" s="25"/>
      <c r="AI18117" s="25"/>
      <c r="AJ18117" s="25"/>
      <c r="AK18117" s="25"/>
      <c r="AL18117" s="25"/>
      <c r="AM18117" s="25"/>
      <c r="AN18117" s="25"/>
      <c r="AO18117" s="25"/>
      <c r="AP18117" s="25"/>
      <c r="AQ18117" s="25"/>
      <c r="AR18117" s="25"/>
      <c r="AS18117" s="25"/>
      <c r="AT18117" s="25"/>
      <c r="AU18117" s="25"/>
      <c r="AV18117" s="25"/>
      <c r="AW18117" s="25"/>
      <c r="AX18117" s="25"/>
      <c r="AY18117" s="25"/>
      <c r="AZ18117" s="25"/>
      <c r="BA18117" s="25"/>
      <c r="BB18117" s="25"/>
      <c r="BC18117" s="25"/>
      <c r="BD18117" s="25"/>
      <c r="BE18117" s="25"/>
      <c r="BF18117" s="25"/>
      <c r="BG18117" s="25"/>
      <c r="BH18117" s="25"/>
      <c r="BI18117" s="25"/>
      <c r="BJ18117" s="25"/>
      <c r="BK18117" s="25"/>
      <c r="BL18117" s="25"/>
      <c r="BM18117" s="25"/>
      <c r="BN18117" s="25"/>
      <c r="BO18117" s="25"/>
      <c r="BP18117" s="25"/>
    </row>
    <row r="18118" spans="1:68" ht="31.5">
      <c r="A18118" s="313">
        <v>28</v>
      </c>
      <c r="B18118" s="313">
        <v>18113</v>
      </c>
      <c r="C18118" s="315" t="s">
        <v>42165</v>
      </c>
      <c r="D18118" s="9">
        <v>0</v>
      </c>
      <c r="E18118" s="15">
        <v>164</v>
      </c>
      <c r="F18118" s="115" t="s">
        <v>6521</v>
      </c>
      <c r="G18118" s="116" t="s">
        <v>114</v>
      </c>
      <c r="H18118" s="17" t="s">
        <v>114</v>
      </c>
      <c r="I18118" s="17" t="s">
        <v>114</v>
      </c>
      <c r="J18118" s="17" t="s">
        <v>114</v>
      </c>
      <c r="K18118" s="18" t="s">
        <v>114</v>
      </c>
      <c r="L18118" s="18"/>
      <c r="M18118" s="18"/>
      <c r="N18118" s="299" t="str">
        <f t="shared" si="1252"/>
        <v>x</v>
      </c>
      <c r="O18118" s="19"/>
      <c r="P18118" s="375"/>
      <c r="Q18118" s="375"/>
      <c r="R18118" s="375"/>
      <c r="S18118" s="375"/>
      <c r="T18118" s="355"/>
      <c r="U18118" s="24"/>
      <c r="V18118" s="21"/>
      <c r="W18118" s="22" t="str">
        <f t="shared" si="1253"/>
        <v/>
      </c>
      <c r="X18118" s="5" t="str">
        <f t="shared" si="1254"/>
        <v/>
      </c>
      <c r="Y18118" s="22">
        <f t="shared" si="1255"/>
        <v>0</v>
      </c>
      <c r="Z18118" s="25"/>
      <c r="AA18118" s="25"/>
      <c r="AB18118" s="25"/>
      <c r="AC18118" s="25"/>
      <c r="AD18118" s="25"/>
      <c r="AE18118" s="25"/>
      <c r="AF18118" s="25"/>
      <c r="AG18118" s="25"/>
      <c r="AH18118" s="25"/>
      <c r="AI18118" s="25"/>
      <c r="AJ18118" s="25"/>
      <c r="AK18118" s="25"/>
      <c r="AL18118" s="25"/>
      <c r="AM18118" s="25"/>
      <c r="AN18118" s="25"/>
      <c r="AO18118" s="25"/>
      <c r="AP18118" s="25"/>
      <c r="AQ18118" s="25"/>
      <c r="AR18118" s="25"/>
      <c r="AS18118" s="25"/>
      <c r="AT18118" s="25"/>
      <c r="AU18118" s="25"/>
      <c r="AV18118" s="25"/>
      <c r="AW18118" s="25"/>
      <c r="AX18118" s="25"/>
      <c r="AY18118" s="25"/>
      <c r="AZ18118" s="25"/>
      <c r="BA18118" s="25"/>
      <c r="BB18118" s="25"/>
      <c r="BC18118" s="25"/>
      <c r="BD18118" s="25"/>
      <c r="BE18118" s="25"/>
      <c r="BF18118" s="25"/>
      <c r="BG18118" s="25"/>
      <c r="BH18118" s="25"/>
      <c r="BI18118" s="25"/>
      <c r="BJ18118" s="25"/>
      <c r="BK18118" s="25"/>
      <c r="BL18118" s="25"/>
      <c r="BM18118" s="25"/>
      <c r="BN18118" s="25"/>
      <c r="BO18118" s="25"/>
      <c r="BP18118" s="25"/>
    </row>
    <row r="18119" spans="1:68" ht="15.75">
      <c r="A18119" s="313">
        <v>28</v>
      </c>
      <c r="B18119" s="313">
        <v>18114</v>
      </c>
      <c r="C18119" s="315" t="s">
        <v>42166</v>
      </c>
      <c r="D18119" s="9">
        <v>0</v>
      </c>
      <c r="E18119" s="15">
        <v>165</v>
      </c>
      <c r="F18119" s="115" t="s">
        <v>8220</v>
      </c>
      <c r="G18119" s="116" t="s">
        <v>114</v>
      </c>
      <c r="H18119" s="17" t="s">
        <v>114</v>
      </c>
      <c r="I18119" s="17" t="s">
        <v>114</v>
      </c>
      <c r="J18119" s="17"/>
      <c r="K18119" s="18" t="s">
        <v>114</v>
      </c>
      <c r="L18119" s="18"/>
      <c r="M18119" s="18"/>
      <c r="N18119" s="299" t="str">
        <f t="shared" si="1252"/>
        <v>x</v>
      </c>
      <c r="O18119" s="19"/>
      <c r="P18119" s="375"/>
      <c r="Q18119" s="375"/>
      <c r="R18119" s="375"/>
      <c r="S18119" s="375"/>
      <c r="T18119" s="355"/>
      <c r="U18119" s="24"/>
      <c r="V18119" s="21"/>
      <c r="W18119" s="22" t="str">
        <f t="shared" si="1253"/>
        <v/>
      </c>
      <c r="X18119" s="5" t="str">
        <f t="shared" si="1254"/>
        <v/>
      </c>
      <c r="Y18119" s="22">
        <f t="shared" si="1255"/>
        <v>0</v>
      </c>
      <c r="Z18119" s="25"/>
      <c r="AA18119" s="25"/>
      <c r="AB18119" s="25"/>
      <c r="AC18119" s="25"/>
      <c r="AD18119" s="25"/>
      <c r="AE18119" s="25"/>
      <c r="AF18119" s="25"/>
      <c r="AG18119" s="25"/>
      <c r="AH18119" s="25"/>
      <c r="AI18119" s="25"/>
      <c r="AJ18119" s="25"/>
      <c r="AK18119" s="25"/>
      <c r="AL18119" s="25"/>
      <c r="AM18119" s="25"/>
      <c r="AN18119" s="25"/>
      <c r="AO18119" s="25"/>
      <c r="AP18119" s="25"/>
      <c r="AQ18119" s="25"/>
      <c r="AR18119" s="25"/>
      <c r="AS18119" s="25"/>
      <c r="AT18119" s="25"/>
      <c r="AU18119" s="25"/>
      <c r="AV18119" s="25"/>
      <c r="AW18119" s="25"/>
      <c r="AX18119" s="25"/>
      <c r="AY18119" s="25"/>
      <c r="AZ18119" s="25"/>
      <c r="BA18119" s="25"/>
      <c r="BB18119" s="25"/>
      <c r="BC18119" s="25"/>
      <c r="BD18119" s="25"/>
      <c r="BE18119" s="25"/>
      <c r="BF18119" s="25"/>
      <c r="BG18119" s="25"/>
      <c r="BH18119" s="25"/>
      <c r="BI18119" s="25"/>
      <c r="BJ18119" s="25"/>
      <c r="BK18119" s="25"/>
      <c r="BL18119" s="25"/>
      <c r="BM18119" s="25"/>
      <c r="BN18119" s="25"/>
      <c r="BO18119" s="25"/>
      <c r="BP18119" s="25"/>
    </row>
    <row r="18120" spans="1:68" ht="31.5">
      <c r="A18120" s="313">
        <v>28</v>
      </c>
      <c r="B18120" s="313">
        <v>18115</v>
      </c>
      <c r="C18120" s="315" t="s">
        <v>42167</v>
      </c>
      <c r="D18120" s="9" t="s">
        <v>42168</v>
      </c>
      <c r="E18120" s="15">
        <v>166</v>
      </c>
      <c r="F18120" s="115" t="s">
        <v>6243</v>
      </c>
      <c r="G18120" s="116" t="s">
        <v>114</v>
      </c>
      <c r="H18120" s="17" t="s">
        <v>114</v>
      </c>
      <c r="I18120" s="17" t="s">
        <v>114</v>
      </c>
      <c r="J18120" s="17"/>
      <c r="K18120" s="18" t="s">
        <v>114</v>
      </c>
      <c r="L18120" s="18"/>
      <c r="M18120" s="18"/>
      <c r="N18120" s="299" t="str">
        <f t="shared" si="1252"/>
        <v>x</v>
      </c>
      <c r="O18120" s="19"/>
      <c r="P18120" s="375"/>
      <c r="Q18120" s="375"/>
      <c r="R18120" s="375"/>
      <c r="S18120" s="375"/>
      <c r="T18120" s="355"/>
      <c r="U18120" s="24"/>
      <c r="V18120" s="21"/>
      <c r="W18120" s="22" t="str">
        <f t="shared" si="1253"/>
        <v/>
      </c>
      <c r="X18120" s="5" t="str">
        <f t="shared" si="1254"/>
        <v/>
      </c>
      <c r="Y18120" s="22">
        <f t="shared" si="1255"/>
        <v>0</v>
      </c>
      <c r="Z18120" s="25"/>
      <c r="AA18120" s="25"/>
      <c r="AB18120" s="25"/>
      <c r="AC18120" s="25"/>
      <c r="AD18120" s="25"/>
      <c r="AE18120" s="25"/>
      <c r="AF18120" s="25"/>
      <c r="AG18120" s="25"/>
      <c r="AH18120" s="25"/>
      <c r="AI18120" s="25"/>
      <c r="AJ18120" s="25"/>
      <c r="AK18120" s="25"/>
      <c r="AL18120" s="25"/>
      <c r="AM18120" s="25"/>
      <c r="AN18120" s="25"/>
      <c r="AO18120" s="25"/>
      <c r="AP18120" s="25"/>
      <c r="AQ18120" s="25"/>
      <c r="AR18120" s="25"/>
      <c r="AS18120" s="25"/>
      <c r="AT18120" s="25"/>
      <c r="AU18120" s="25"/>
      <c r="AV18120" s="25"/>
      <c r="AW18120" s="25"/>
      <c r="AX18120" s="25"/>
      <c r="AY18120" s="25"/>
      <c r="AZ18120" s="25"/>
      <c r="BA18120" s="25"/>
      <c r="BB18120" s="25"/>
      <c r="BC18120" s="25"/>
      <c r="BD18120" s="25"/>
      <c r="BE18120" s="25"/>
      <c r="BF18120" s="25"/>
      <c r="BG18120" s="25"/>
      <c r="BH18120" s="25"/>
      <c r="BI18120" s="25"/>
      <c r="BJ18120" s="25"/>
      <c r="BK18120" s="25"/>
      <c r="BL18120" s="25"/>
      <c r="BM18120" s="25"/>
      <c r="BN18120" s="25"/>
      <c r="BO18120" s="25"/>
      <c r="BP18120" s="25"/>
    </row>
    <row r="18121" spans="1:68" ht="15.75">
      <c r="A18121" s="313">
        <v>28</v>
      </c>
      <c r="B18121" s="313">
        <v>18116</v>
      </c>
      <c r="C18121" s="315" t="s">
        <v>42169</v>
      </c>
      <c r="D18121" s="9">
        <v>0</v>
      </c>
      <c r="E18121" s="15">
        <v>167</v>
      </c>
      <c r="F18121" s="115" t="s">
        <v>8221</v>
      </c>
      <c r="G18121" s="116" t="s">
        <v>114</v>
      </c>
      <c r="H18121" s="17" t="s">
        <v>114</v>
      </c>
      <c r="I18121" s="17" t="s">
        <v>114</v>
      </c>
      <c r="J18121" s="17" t="s">
        <v>114</v>
      </c>
      <c r="K18121" s="18" t="s">
        <v>114</v>
      </c>
      <c r="L18121" s="18"/>
      <c r="M18121" s="18"/>
      <c r="N18121" s="299" t="str">
        <f t="shared" si="1252"/>
        <v>x</v>
      </c>
      <c r="O18121" s="19"/>
      <c r="P18121" s="375"/>
      <c r="Q18121" s="375"/>
      <c r="R18121" s="375"/>
      <c r="S18121" s="375"/>
      <c r="T18121" s="355"/>
      <c r="U18121" s="24"/>
      <c r="V18121" s="21"/>
      <c r="W18121" s="22" t="str">
        <f t="shared" si="1253"/>
        <v/>
      </c>
      <c r="X18121" s="5" t="str">
        <f t="shared" si="1254"/>
        <v/>
      </c>
      <c r="Y18121" s="22">
        <f t="shared" si="1255"/>
        <v>0</v>
      </c>
      <c r="Z18121" s="25"/>
      <c r="AA18121" s="25"/>
      <c r="AB18121" s="25"/>
      <c r="AC18121" s="25"/>
      <c r="AD18121" s="25"/>
      <c r="AE18121" s="25"/>
      <c r="AF18121" s="25"/>
      <c r="AG18121" s="25"/>
      <c r="AH18121" s="25"/>
      <c r="AI18121" s="25"/>
      <c r="AJ18121" s="25"/>
      <c r="AK18121" s="25"/>
      <c r="AL18121" s="25"/>
      <c r="AM18121" s="25"/>
      <c r="AN18121" s="25"/>
      <c r="AO18121" s="25"/>
      <c r="AP18121" s="25"/>
      <c r="AQ18121" s="25"/>
      <c r="AR18121" s="25"/>
      <c r="AS18121" s="25"/>
      <c r="AT18121" s="25"/>
      <c r="AU18121" s="25"/>
      <c r="AV18121" s="25"/>
      <c r="AW18121" s="25"/>
      <c r="AX18121" s="25"/>
      <c r="AY18121" s="25"/>
      <c r="AZ18121" s="25"/>
      <c r="BA18121" s="25"/>
      <c r="BB18121" s="25"/>
      <c r="BC18121" s="25"/>
      <c r="BD18121" s="25"/>
      <c r="BE18121" s="25"/>
      <c r="BF18121" s="25"/>
      <c r="BG18121" s="25"/>
      <c r="BH18121" s="25"/>
      <c r="BI18121" s="25"/>
      <c r="BJ18121" s="25"/>
      <c r="BK18121" s="25"/>
      <c r="BL18121" s="25"/>
      <c r="BM18121" s="25"/>
      <c r="BN18121" s="25"/>
      <c r="BO18121" s="25"/>
      <c r="BP18121" s="25"/>
    </row>
    <row r="18122" spans="1:68" ht="31.5">
      <c r="A18122" s="313">
        <v>28</v>
      </c>
      <c r="B18122" s="313">
        <v>18117</v>
      </c>
      <c r="C18122" s="315" t="s">
        <v>42170</v>
      </c>
      <c r="D18122" s="9" t="s">
        <v>42171</v>
      </c>
      <c r="E18122" s="15">
        <v>168</v>
      </c>
      <c r="F18122" s="115" t="s">
        <v>8222</v>
      </c>
      <c r="G18122" s="116" t="s">
        <v>114</v>
      </c>
      <c r="H18122" s="17" t="s">
        <v>114</v>
      </c>
      <c r="I18122" s="17" t="s">
        <v>114</v>
      </c>
      <c r="J18122" s="17"/>
      <c r="K18122" s="18" t="s">
        <v>114</v>
      </c>
      <c r="L18122" s="18"/>
      <c r="M18122" s="18"/>
      <c r="N18122" s="299" t="str">
        <f t="shared" si="1252"/>
        <v>x</v>
      </c>
      <c r="O18122" s="19"/>
      <c r="P18122" s="375"/>
      <c r="Q18122" s="375"/>
      <c r="R18122" s="375"/>
      <c r="S18122" s="375"/>
      <c r="T18122" s="355"/>
      <c r="U18122" s="24"/>
      <c r="V18122" s="21"/>
      <c r="W18122" s="22" t="str">
        <f t="shared" si="1253"/>
        <v/>
      </c>
      <c r="X18122" s="5" t="str">
        <f t="shared" si="1254"/>
        <v/>
      </c>
      <c r="Y18122" s="22">
        <f t="shared" si="1255"/>
        <v>0</v>
      </c>
      <c r="Z18122" s="25"/>
      <c r="AA18122" s="25"/>
      <c r="AB18122" s="25"/>
      <c r="AC18122" s="25"/>
      <c r="AD18122" s="25"/>
      <c r="AE18122" s="25"/>
      <c r="AF18122" s="25"/>
      <c r="AG18122" s="25"/>
      <c r="AH18122" s="25"/>
      <c r="AI18122" s="25"/>
      <c r="AJ18122" s="25"/>
      <c r="AK18122" s="25"/>
      <c r="AL18122" s="25"/>
      <c r="AM18122" s="25"/>
      <c r="AN18122" s="25"/>
      <c r="AO18122" s="25"/>
      <c r="AP18122" s="25"/>
      <c r="AQ18122" s="25"/>
      <c r="AR18122" s="25"/>
      <c r="AS18122" s="25"/>
      <c r="AT18122" s="25"/>
      <c r="AU18122" s="25"/>
      <c r="AV18122" s="25"/>
      <c r="AW18122" s="25"/>
      <c r="AX18122" s="25"/>
      <c r="AY18122" s="25"/>
      <c r="AZ18122" s="25"/>
      <c r="BA18122" s="25"/>
      <c r="BB18122" s="25"/>
      <c r="BC18122" s="25"/>
      <c r="BD18122" s="25"/>
      <c r="BE18122" s="25"/>
      <c r="BF18122" s="25"/>
      <c r="BG18122" s="25"/>
      <c r="BH18122" s="25"/>
      <c r="BI18122" s="25"/>
      <c r="BJ18122" s="25"/>
      <c r="BK18122" s="25"/>
      <c r="BL18122" s="25"/>
      <c r="BM18122" s="25"/>
      <c r="BN18122" s="25"/>
      <c r="BO18122" s="25"/>
      <c r="BP18122" s="25"/>
    </row>
    <row r="18123" spans="1:68" ht="15.75">
      <c r="A18123" s="313">
        <v>28</v>
      </c>
      <c r="B18123" s="313">
        <v>18118</v>
      </c>
      <c r="C18123" s="315" t="s">
        <v>42172</v>
      </c>
      <c r="D18123" s="9">
        <v>0</v>
      </c>
      <c r="E18123" s="15">
        <v>169</v>
      </c>
      <c r="F18123" s="115" t="s">
        <v>8223</v>
      </c>
      <c r="G18123" s="116" t="s">
        <v>114</v>
      </c>
      <c r="H18123" s="17" t="s">
        <v>114</v>
      </c>
      <c r="I18123" s="17" t="s">
        <v>114</v>
      </c>
      <c r="J18123" s="17"/>
      <c r="K18123" s="18"/>
      <c r="L18123" s="18"/>
      <c r="M18123" s="18"/>
      <c r="N18123" s="299" t="str">
        <f t="shared" si="1252"/>
        <v/>
      </c>
      <c r="O18123" s="19"/>
      <c r="P18123" s="375"/>
      <c r="Q18123" s="375"/>
      <c r="R18123" s="375"/>
      <c r="S18123" s="375"/>
      <c r="T18123" s="355"/>
      <c r="U18123" s="24"/>
      <c r="V18123" s="21"/>
      <c r="W18123" s="22" t="str">
        <f t="shared" si="1253"/>
        <v/>
      </c>
      <c r="X18123" s="5" t="str">
        <f t="shared" si="1254"/>
        <v/>
      </c>
      <c r="Y18123" s="22">
        <f t="shared" si="1255"/>
        <v>0</v>
      </c>
      <c r="Z18123" s="25"/>
      <c r="AA18123" s="25"/>
      <c r="AB18123" s="25"/>
      <c r="AC18123" s="25"/>
      <c r="AD18123" s="25"/>
      <c r="AE18123" s="25"/>
      <c r="AF18123" s="25"/>
      <c r="AG18123" s="25"/>
      <c r="AH18123" s="25"/>
      <c r="AI18123" s="25"/>
      <c r="AJ18123" s="25"/>
      <c r="AK18123" s="25"/>
      <c r="AL18123" s="25"/>
      <c r="AM18123" s="25"/>
      <c r="AN18123" s="25"/>
      <c r="AO18123" s="25"/>
      <c r="AP18123" s="25"/>
      <c r="AQ18123" s="25"/>
      <c r="AR18123" s="25"/>
      <c r="AS18123" s="25"/>
      <c r="AT18123" s="25"/>
      <c r="AU18123" s="25"/>
      <c r="AV18123" s="25"/>
      <c r="AW18123" s="25"/>
      <c r="AX18123" s="25"/>
      <c r="AY18123" s="25"/>
      <c r="AZ18123" s="25"/>
      <c r="BA18123" s="25"/>
      <c r="BB18123" s="25"/>
      <c r="BC18123" s="25"/>
      <c r="BD18123" s="25"/>
      <c r="BE18123" s="25"/>
      <c r="BF18123" s="25"/>
      <c r="BG18123" s="25"/>
      <c r="BH18123" s="25"/>
      <c r="BI18123" s="25"/>
      <c r="BJ18123" s="25"/>
      <c r="BK18123" s="25"/>
      <c r="BL18123" s="25"/>
      <c r="BM18123" s="25"/>
      <c r="BN18123" s="25"/>
      <c r="BO18123" s="25"/>
      <c r="BP18123" s="25"/>
    </row>
    <row r="18124" spans="1:68" ht="15.75">
      <c r="A18124" s="313">
        <v>28</v>
      </c>
      <c r="B18124" s="313">
        <v>18119</v>
      </c>
      <c r="C18124" s="315" t="s">
        <v>42173</v>
      </c>
      <c r="D18124" s="9">
        <v>0</v>
      </c>
      <c r="E18124" s="15">
        <v>170</v>
      </c>
      <c r="F18124" s="115" t="s">
        <v>42174</v>
      </c>
      <c r="G18124" s="116" t="s">
        <v>114</v>
      </c>
      <c r="H18124" s="17" t="s">
        <v>114</v>
      </c>
      <c r="I18124" s="17" t="s">
        <v>114</v>
      </c>
      <c r="J18124" s="17"/>
      <c r="K18124" s="18" t="s">
        <v>114</v>
      </c>
      <c r="L18124" s="18"/>
      <c r="M18124" s="18"/>
      <c r="N18124" s="299" t="str">
        <f t="shared" si="1252"/>
        <v>x</v>
      </c>
      <c r="O18124" s="19"/>
      <c r="P18124" s="375"/>
      <c r="Q18124" s="375"/>
      <c r="R18124" s="375"/>
      <c r="S18124" s="375"/>
      <c r="T18124" s="355"/>
      <c r="U18124" s="24"/>
      <c r="V18124" s="21"/>
      <c r="W18124" s="22" t="str">
        <f t="shared" si="1253"/>
        <v/>
      </c>
      <c r="X18124" s="5" t="str">
        <f t="shared" si="1254"/>
        <v/>
      </c>
      <c r="Y18124" s="22">
        <f t="shared" si="1255"/>
        <v>0</v>
      </c>
      <c r="Z18124" s="25"/>
      <c r="AA18124" s="25"/>
      <c r="AB18124" s="25"/>
      <c r="AC18124" s="25"/>
      <c r="AD18124" s="25"/>
      <c r="AE18124" s="25"/>
      <c r="AF18124" s="25"/>
      <c r="AG18124" s="25"/>
      <c r="AH18124" s="25"/>
      <c r="AI18124" s="25"/>
      <c r="AJ18124" s="25"/>
      <c r="AK18124" s="25"/>
      <c r="AL18124" s="25"/>
      <c r="AM18124" s="25"/>
      <c r="AN18124" s="25"/>
      <c r="AO18124" s="25"/>
      <c r="AP18124" s="25"/>
      <c r="AQ18124" s="25"/>
      <c r="AR18124" s="25"/>
      <c r="AS18124" s="25"/>
      <c r="AT18124" s="25"/>
      <c r="AU18124" s="25"/>
      <c r="AV18124" s="25"/>
      <c r="AW18124" s="25"/>
      <c r="AX18124" s="25"/>
      <c r="AY18124" s="25"/>
      <c r="AZ18124" s="25"/>
      <c r="BA18124" s="25"/>
      <c r="BB18124" s="25"/>
      <c r="BC18124" s="25"/>
      <c r="BD18124" s="25"/>
      <c r="BE18124" s="25"/>
      <c r="BF18124" s="25"/>
      <c r="BG18124" s="25"/>
      <c r="BH18124" s="25"/>
      <c r="BI18124" s="25"/>
      <c r="BJ18124" s="25"/>
      <c r="BK18124" s="25"/>
      <c r="BL18124" s="25"/>
      <c r="BM18124" s="25"/>
      <c r="BN18124" s="25"/>
      <c r="BO18124" s="25"/>
      <c r="BP18124" s="25"/>
    </row>
    <row r="18125" spans="1:68" ht="31.5">
      <c r="A18125" s="313">
        <v>28</v>
      </c>
      <c r="B18125" s="313">
        <v>18120</v>
      </c>
      <c r="C18125" s="315" t="s">
        <v>42175</v>
      </c>
      <c r="D18125" s="9">
        <v>0</v>
      </c>
      <c r="E18125" s="15">
        <v>171</v>
      </c>
      <c r="F18125" s="115" t="s">
        <v>8224</v>
      </c>
      <c r="G18125" s="116" t="s">
        <v>114</v>
      </c>
      <c r="H18125" s="17" t="s">
        <v>114</v>
      </c>
      <c r="I18125" s="17" t="s">
        <v>114</v>
      </c>
      <c r="J18125" s="17" t="s">
        <v>114</v>
      </c>
      <c r="K18125" s="18" t="s">
        <v>114</v>
      </c>
      <c r="L18125" s="18"/>
      <c r="M18125" s="18"/>
      <c r="N18125" s="299" t="str">
        <f t="shared" si="1252"/>
        <v>x</v>
      </c>
      <c r="O18125" s="19"/>
      <c r="P18125" s="375"/>
      <c r="Q18125" s="375"/>
      <c r="R18125" s="375"/>
      <c r="S18125" s="375"/>
      <c r="T18125" s="355"/>
      <c r="U18125" s="24"/>
      <c r="V18125" s="21"/>
      <c r="W18125" s="22" t="str">
        <f t="shared" si="1253"/>
        <v/>
      </c>
      <c r="X18125" s="5" t="str">
        <f t="shared" si="1254"/>
        <v/>
      </c>
      <c r="Y18125" s="22">
        <f t="shared" si="1255"/>
        <v>0</v>
      </c>
      <c r="Z18125" s="25"/>
      <c r="AA18125" s="25"/>
      <c r="AB18125" s="25"/>
      <c r="AC18125" s="25"/>
      <c r="AD18125" s="25"/>
      <c r="AE18125" s="25"/>
      <c r="AF18125" s="25"/>
      <c r="AG18125" s="25"/>
      <c r="AH18125" s="25"/>
      <c r="AI18125" s="25"/>
      <c r="AJ18125" s="25"/>
      <c r="AK18125" s="25"/>
      <c r="AL18125" s="25"/>
      <c r="AM18125" s="25"/>
      <c r="AN18125" s="25"/>
      <c r="AO18125" s="25"/>
      <c r="AP18125" s="25"/>
      <c r="AQ18125" s="25"/>
      <c r="AR18125" s="25"/>
      <c r="AS18125" s="25"/>
      <c r="AT18125" s="25"/>
      <c r="AU18125" s="25"/>
      <c r="AV18125" s="25"/>
      <c r="AW18125" s="25"/>
      <c r="AX18125" s="25"/>
      <c r="AY18125" s="25"/>
      <c r="AZ18125" s="25"/>
      <c r="BA18125" s="25"/>
      <c r="BB18125" s="25"/>
      <c r="BC18125" s="25"/>
      <c r="BD18125" s="25"/>
      <c r="BE18125" s="25"/>
      <c r="BF18125" s="25"/>
      <c r="BG18125" s="25"/>
      <c r="BH18125" s="25"/>
      <c r="BI18125" s="25"/>
      <c r="BJ18125" s="25"/>
      <c r="BK18125" s="25"/>
      <c r="BL18125" s="25"/>
      <c r="BM18125" s="25"/>
      <c r="BN18125" s="25"/>
      <c r="BO18125" s="25"/>
      <c r="BP18125" s="25"/>
    </row>
    <row r="18126" spans="1:68" ht="31.5">
      <c r="A18126" s="313">
        <v>28</v>
      </c>
      <c r="B18126" s="313">
        <v>18121</v>
      </c>
      <c r="C18126" s="315" t="s">
        <v>42176</v>
      </c>
      <c r="D18126" s="9">
        <v>0</v>
      </c>
      <c r="E18126" s="15">
        <v>172</v>
      </c>
      <c r="F18126" s="115" t="s">
        <v>8225</v>
      </c>
      <c r="G18126" s="116" t="s">
        <v>114</v>
      </c>
      <c r="H18126" s="17" t="s">
        <v>114</v>
      </c>
      <c r="I18126" s="17" t="s">
        <v>114</v>
      </c>
      <c r="J18126" s="17"/>
      <c r="K18126" s="18"/>
      <c r="L18126" s="18"/>
      <c r="M18126" s="18"/>
      <c r="N18126" s="299" t="str">
        <f t="shared" si="1252"/>
        <v/>
      </c>
      <c r="O18126" s="19"/>
      <c r="P18126" s="375"/>
      <c r="Q18126" s="375"/>
      <c r="R18126" s="375"/>
      <c r="S18126" s="375"/>
      <c r="T18126" s="355"/>
      <c r="U18126" s="24"/>
      <c r="V18126" s="21"/>
      <c r="W18126" s="22" t="str">
        <f t="shared" si="1253"/>
        <v/>
      </c>
      <c r="X18126" s="5" t="str">
        <f t="shared" si="1254"/>
        <v/>
      </c>
      <c r="Y18126" s="22">
        <f t="shared" si="1255"/>
        <v>0</v>
      </c>
      <c r="Z18126" s="25"/>
      <c r="AA18126" s="25"/>
      <c r="AB18126" s="25"/>
      <c r="AC18126" s="25"/>
      <c r="AD18126" s="25"/>
      <c r="AE18126" s="25"/>
      <c r="AF18126" s="25"/>
      <c r="AG18126" s="25"/>
      <c r="AH18126" s="25"/>
      <c r="AI18126" s="25"/>
      <c r="AJ18126" s="25"/>
      <c r="AK18126" s="25"/>
      <c r="AL18126" s="25"/>
      <c r="AM18126" s="25"/>
      <c r="AN18126" s="25"/>
      <c r="AO18126" s="25"/>
      <c r="AP18126" s="25"/>
      <c r="AQ18126" s="25"/>
      <c r="AR18126" s="25"/>
      <c r="AS18126" s="25"/>
      <c r="AT18126" s="25"/>
      <c r="AU18126" s="25"/>
      <c r="AV18126" s="25"/>
      <c r="AW18126" s="25"/>
      <c r="AX18126" s="25"/>
      <c r="AY18126" s="25"/>
      <c r="AZ18126" s="25"/>
      <c r="BA18126" s="25"/>
      <c r="BB18126" s="25"/>
      <c r="BC18126" s="25"/>
      <c r="BD18126" s="25"/>
      <c r="BE18126" s="25"/>
      <c r="BF18126" s="25"/>
      <c r="BG18126" s="25"/>
      <c r="BH18126" s="25"/>
      <c r="BI18126" s="25"/>
      <c r="BJ18126" s="25"/>
      <c r="BK18126" s="25"/>
      <c r="BL18126" s="25"/>
      <c r="BM18126" s="25"/>
      <c r="BN18126" s="25"/>
      <c r="BO18126" s="25"/>
      <c r="BP18126" s="25"/>
    </row>
    <row r="18127" spans="1:68" ht="31.5">
      <c r="A18127" s="313">
        <v>28</v>
      </c>
      <c r="B18127" s="313">
        <v>18122</v>
      </c>
      <c r="C18127" s="315" t="s">
        <v>42177</v>
      </c>
      <c r="D18127" s="9">
        <v>0</v>
      </c>
      <c r="E18127" s="15">
        <v>173</v>
      </c>
      <c r="F18127" s="115" t="s">
        <v>42178</v>
      </c>
      <c r="G18127" s="116" t="s">
        <v>114</v>
      </c>
      <c r="H18127" s="17" t="s">
        <v>114</v>
      </c>
      <c r="I18127" s="17" t="s">
        <v>114</v>
      </c>
      <c r="J18127" s="17"/>
      <c r="K18127" s="18"/>
      <c r="L18127" s="18"/>
      <c r="M18127" s="18"/>
      <c r="N18127" s="299" t="str">
        <f t="shared" si="1252"/>
        <v/>
      </c>
      <c r="O18127" s="19"/>
      <c r="P18127" s="375"/>
      <c r="Q18127" s="375"/>
      <c r="R18127" s="375"/>
      <c r="S18127" s="375"/>
      <c r="T18127" s="355"/>
      <c r="U18127" s="24"/>
      <c r="V18127" s="21"/>
      <c r="W18127" s="22" t="str">
        <f t="shared" si="1253"/>
        <v/>
      </c>
      <c r="X18127" s="5" t="str">
        <f t="shared" si="1254"/>
        <v/>
      </c>
      <c r="Y18127" s="22">
        <f t="shared" si="1255"/>
        <v>0</v>
      </c>
      <c r="Z18127" s="25"/>
      <c r="AA18127" s="25"/>
      <c r="AB18127" s="25"/>
      <c r="AC18127" s="25"/>
      <c r="AD18127" s="25"/>
      <c r="AE18127" s="25"/>
      <c r="AF18127" s="25"/>
      <c r="AG18127" s="25"/>
      <c r="AH18127" s="25"/>
      <c r="AI18127" s="25"/>
      <c r="AJ18127" s="25"/>
      <c r="AK18127" s="25"/>
      <c r="AL18127" s="25"/>
      <c r="AM18127" s="25"/>
      <c r="AN18127" s="25"/>
      <c r="AO18127" s="25"/>
      <c r="AP18127" s="25"/>
      <c r="AQ18127" s="25"/>
      <c r="AR18127" s="25"/>
      <c r="AS18127" s="25"/>
      <c r="AT18127" s="25"/>
      <c r="AU18127" s="25"/>
      <c r="AV18127" s="25"/>
      <c r="AW18127" s="25"/>
      <c r="AX18127" s="25"/>
      <c r="AY18127" s="25"/>
      <c r="AZ18127" s="25"/>
      <c r="BA18127" s="25"/>
      <c r="BB18127" s="25"/>
      <c r="BC18127" s="25"/>
      <c r="BD18127" s="25"/>
      <c r="BE18127" s="25"/>
      <c r="BF18127" s="25"/>
      <c r="BG18127" s="25"/>
      <c r="BH18127" s="25"/>
      <c r="BI18127" s="25"/>
      <c r="BJ18127" s="25"/>
      <c r="BK18127" s="25"/>
      <c r="BL18127" s="25"/>
      <c r="BM18127" s="25"/>
      <c r="BN18127" s="25"/>
      <c r="BO18127" s="25"/>
      <c r="BP18127" s="25"/>
    </row>
    <row r="18128" spans="1:68" ht="15.75">
      <c r="A18128" s="313">
        <v>28</v>
      </c>
      <c r="B18128" s="313">
        <v>18123</v>
      </c>
      <c r="C18128" s="315" t="s">
        <v>42179</v>
      </c>
      <c r="D18128" s="9" t="s">
        <v>42180</v>
      </c>
      <c r="E18128" s="15">
        <v>174</v>
      </c>
      <c r="F18128" s="115" t="s">
        <v>8226</v>
      </c>
      <c r="G18128" s="116" t="s">
        <v>114</v>
      </c>
      <c r="H18128" s="17" t="s">
        <v>114</v>
      </c>
      <c r="I18128" s="17" t="s">
        <v>114</v>
      </c>
      <c r="J18128" s="17"/>
      <c r="K18128" s="18" t="s">
        <v>114</v>
      </c>
      <c r="L18128" s="18"/>
      <c r="M18128" s="18"/>
      <c r="N18128" s="299" t="str">
        <f t="shared" si="1252"/>
        <v>x</v>
      </c>
      <c r="O18128" s="19"/>
      <c r="P18128" s="375"/>
      <c r="Q18128" s="375"/>
      <c r="R18128" s="375"/>
      <c r="S18128" s="375"/>
      <c r="T18128" s="355"/>
      <c r="U18128" s="24"/>
      <c r="V18128" s="21"/>
      <c r="W18128" s="22" t="str">
        <f t="shared" si="1253"/>
        <v/>
      </c>
      <c r="X18128" s="5" t="str">
        <f t="shared" si="1254"/>
        <v/>
      </c>
      <c r="Y18128" s="22">
        <f t="shared" si="1255"/>
        <v>0</v>
      </c>
      <c r="Z18128" s="25"/>
      <c r="AA18128" s="25"/>
      <c r="AB18128" s="25"/>
      <c r="AC18128" s="25"/>
      <c r="AD18128" s="25"/>
      <c r="AE18128" s="25"/>
      <c r="AF18128" s="25"/>
      <c r="AG18128" s="25"/>
      <c r="AH18128" s="25"/>
      <c r="AI18128" s="25"/>
      <c r="AJ18128" s="25"/>
      <c r="AK18128" s="25"/>
      <c r="AL18128" s="25"/>
      <c r="AM18128" s="25"/>
      <c r="AN18128" s="25"/>
      <c r="AO18128" s="25"/>
      <c r="AP18128" s="25"/>
      <c r="AQ18128" s="25"/>
      <c r="AR18128" s="25"/>
      <c r="AS18128" s="25"/>
      <c r="AT18128" s="25"/>
      <c r="AU18128" s="25"/>
      <c r="AV18128" s="25"/>
      <c r="AW18128" s="25"/>
      <c r="AX18128" s="25"/>
      <c r="AY18128" s="25"/>
      <c r="AZ18128" s="25"/>
      <c r="BA18128" s="25"/>
      <c r="BB18128" s="25"/>
      <c r="BC18128" s="25"/>
      <c r="BD18128" s="25"/>
      <c r="BE18128" s="25"/>
      <c r="BF18128" s="25"/>
      <c r="BG18128" s="25"/>
      <c r="BH18128" s="25"/>
      <c r="BI18128" s="25"/>
      <c r="BJ18128" s="25"/>
      <c r="BK18128" s="25"/>
      <c r="BL18128" s="25"/>
      <c r="BM18128" s="25"/>
      <c r="BN18128" s="25"/>
      <c r="BO18128" s="25"/>
      <c r="BP18128" s="25"/>
    </row>
    <row r="18129" spans="1:68" ht="15.75">
      <c r="A18129" s="313">
        <v>28</v>
      </c>
      <c r="B18129" s="313">
        <v>18124</v>
      </c>
      <c r="C18129" s="315" t="s">
        <v>42181</v>
      </c>
      <c r="D18129" s="9">
        <v>0</v>
      </c>
      <c r="E18129" s="15">
        <v>175</v>
      </c>
      <c r="F18129" s="115" t="s">
        <v>8227</v>
      </c>
      <c r="G18129" s="116" t="s">
        <v>114</v>
      </c>
      <c r="H18129" s="17" t="s">
        <v>114</v>
      </c>
      <c r="I18129" s="17" t="s">
        <v>114</v>
      </c>
      <c r="J18129" s="17" t="s">
        <v>114</v>
      </c>
      <c r="K18129" s="18" t="s">
        <v>114</v>
      </c>
      <c r="L18129" s="18"/>
      <c r="M18129" s="18"/>
      <c r="N18129" s="299" t="str">
        <f t="shared" si="1252"/>
        <v>x</v>
      </c>
      <c r="O18129" s="19"/>
      <c r="P18129" s="375"/>
      <c r="Q18129" s="375"/>
      <c r="R18129" s="375"/>
      <c r="S18129" s="375"/>
      <c r="T18129" s="355"/>
      <c r="U18129" s="24"/>
      <c r="V18129" s="21"/>
      <c r="W18129" s="22" t="str">
        <f t="shared" si="1253"/>
        <v/>
      </c>
      <c r="X18129" s="5" t="str">
        <f t="shared" si="1254"/>
        <v/>
      </c>
      <c r="Y18129" s="22">
        <f t="shared" si="1255"/>
        <v>0</v>
      </c>
      <c r="Z18129" s="25"/>
      <c r="AA18129" s="25"/>
      <c r="AB18129" s="25"/>
      <c r="AC18129" s="25"/>
      <c r="AD18129" s="25"/>
      <c r="AE18129" s="25"/>
      <c r="AF18129" s="25"/>
      <c r="AG18129" s="25"/>
      <c r="AH18129" s="25"/>
      <c r="AI18129" s="25"/>
      <c r="AJ18129" s="25"/>
      <c r="AK18129" s="25"/>
      <c r="AL18129" s="25"/>
      <c r="AM18129" s="25"/>
      <c r="AN18129" s="25"/>
      <c r="AO18129" s="25"/>
      <c r="AP18129" s="25"/>
      <c r="AQ18129" s="25"/>
      <c r="AR18129" s="25"/>
      <c r="AS18129" s="25"/>
      <c r="AT18129" s="25"/>
      <c r="AU18129" s="25"/>
      <c r="AV18129" s="25"/>
      <c r="AW18129" s="25"/>
      <c r="AX18129" s="25"/>
      <c r="AY18129" s="25"/>
      <c r="AZ18129" s="25"/>
      <c r="BA18129" s="25"/>
      <c r="BB18129" s="25"/>
      <c r="BC18129" s="25"/>
      <c r="BD18129" s="25"/>
      <c r="BE18129" s="25"/>
      <c r="BF18129" s="25"/>
      <c r="BG18129" s="25"/>
      <c r="BH18129" s="25"/>
      <c r="BI18129" s="25"/>
      <c r="BJ18129" s="25"/>
      <c r="BK18129" s="25"/>
      <c r="BL18129" s="25"/>
      <c r="BM18129" s="25"/>
      <c r="BN18129" s="25"/>
      <c r="BO18129" s="25"/>
      <c r="BP18129" s="25"/>
    </row>
    <row r="18130" spans="1:68" ht="15.75">
      <c r="A18130" s="313">
        <v>28</v>
      </c>
      <c r="B18130" s="313">
        <v>18125</v>
      </c>
      <c r="C18130" s="315" t="s">
        <v>42182</v>
      </c>
      <c r="D18130" s="9" t="s">
        <v>42183</v>
      </c>
      <c r="E18130" s="15">
        <v>176</v>
      </c>
      <c r="F18130" s="115" t="s">
        <v>6520</v>
      </c>
      <c r="G18130" s="116" t="s">
        <v>114</v>
      </c>
      <c r="H18130" s="17" t="s">
        <v>114</v>
      </c>
      <c r="I18130" s="17" t="s">
        <v>114</v>
      </c>
      <c r="J18130" s="17" t="s">
        <v>114</v>
      </c>
      <c r="K18130" s="18" t="s">
        <v>114</v>
      </c>
      <c r="L18130" s="18"/>
      <c r="M18130" s="18"/>
      <c r="N18130" s="299" t="str">
        <f t="shared" si="1252"/>
        <v>x</v>
      </c>
      <c r="O18130" s="19"/>
      <c r="P18130" s="375"/>
      <c r="Q18130" s="375"/>
      <c r="R18130" s="375"/>
      <c r="S18130" s="375"/>
      <c r="T18130" s="355"/>
      <c r="U18130" s="24"/>
      <c r="V18130" s="21"/>
      <c r="W18130" s="22" t="str">
        <f t="shared" si="1253"/>
        <v/>
      </c>
      <c r="X18130" s="5" t="str">
        <f t="shared" si="1254"/>
        <v/>
      </c>
      <c r="Y18130" s="22">
        <f t="shared" si="1255"/>
        <v>0</v>
      </c>
      <c r="Z18130" s="25"/>
      <c r="AA18130" s="25"/>
      <c r="AB18130" s="25"/>
      <c r="AC18130" s="25"/>
      <c r="AD18130" s="25"/>
      <c r="AE18130" s="25"/>
      <c r="AF18130" s="25"/>
      <c r="AG18130" s="25"/>
      <c r="AH18130" s="25"/>
      <c r="AI18130" s="25"/>
      <c r="AJ18130" s="25"/>
      <c r="AK18130" s="25"/>
      <c r="AL18130" s="25"/>
      <c r="AM18130" s="25"/>
      <c r="AN18130" s="25"/>
      <c r="AO18130" s="25"/>
      <c r="AP18130" s="25"/>
      <c r="AQ18130" s="25"/>
      <c r="AR18130" s="25"/>
      <c r="AS18130" s="25"/>
      <c r="AT18130" s="25"/>
      <c r="AU18130" s="25"/>
      <c r="AV18130" s="25"/>
      <c r="AW18130" s="25"/>
      <c r="AX18130" s="25"/>
      <c r="AY18130" s="25"/>
      <c r="AZ18130" s="25"/>
      <c r="BA18130" s="25"/>
      <c r="BB18130" s="25"/>
      <c r="BC18130" s="25"/>
      <c r="BD18130" s="25"/>
      <c r="BE18130" s="25"/>
      <c r="BF18130" s="25"/>
      <c r="BG18130" s="25"/>
      <c r="BH18130" s="25"/>
      <c r="BI18130" s="25"/>
      <c r="BJ18130" s="25"/>
      <c r="BK18130" s="25"/>
      <c r="BL18130" s="25"/>
      <c r="BM18130" s="25"/>
      <c r="BN18130" s="25"/>
      <c r="BO18130" s="25"/>
      <c r="BP18130" s="25"/>
    </row>
    <row r="18131" spans="1:68" ht="15.75">
      <c r="A18131" s="313">
        <v>28</v>
      </c>
      <c r="B18131" s="313">
        <v>18126</v>
      </c>
      <c r="C18131" s="315" t="s">
        <v>42184</v>
      </c>
      <c r="D18131" s="9" t="s">
        <v>42185</v>
      </c>
      <c r="E18131" s="15">
        <v>177</v>
      </c>
      <c r="F18131" s="115" t="s">
        <v>42186</v>
      </c>
      <c r="G18131" s="116" t="s">
        <v>114</v>
      </c>
      <c r="H18131" s="17" t="s">
        <v>114</v>
      </c>
      <c r="I18131" s="17" t="s">
        <v>114</v>
      </c>
      <c r="J18131" s="17"/>
      <c r="K18131" s="18"/>
      <c r="L18131" s="18"/>
      <c r="M18131" s="18"/>
      <c r="N18131" s="299" t="str">
        <f t="shared" si="1252"/>
        <v/>
      </c>
      <c r="O18131" s="19"/>
      <c r="P18131" s="375"/>
      <c r="Q18131" s="375"/>
      <c r="R18131" s="375"/>
      <c r="S18131" s="375"/>
      <c r="T18131" s="355"/>
      <c r="U18131" s="24"/>
      <c r="V18131" s="21"/>
      <c r="W18131" s="22" t="str">
        <f t="shared" si="1253"/>
        <v/>
      </c>
      <c r="X18131" s="5" t="str">
        <f t="shared" si="1254"/>
        <v/>
      </c>
      <c r="Y18131" s="22">
        <f t="shared" si="1255"/>
        <v>0</v>
      </c>
      <c r="Z18131" s="25"/>
      <c r="AA18131" s="25"/>
      <c r="AB18131" s="25"/>
      <c r="AC18131" s="25"/>
      <c r="AD18131" s="25"/>
      <c r="AE18131" s="25"/>
      <c r="AF18131" s="25"/>
      <c r="AG18131" s="25"/>
      <c r="AH18131" s="25"/>
      <c r="AI18131" s="25"/>
      <c r="AJ18131" s="25"/>
      <c r="AK18131" s="25"/>
      <c r="AL18131" s="25"/>
      <c r="AM18131" s="25"/>
      <c r="AN18131" s="25"/>
      <c r="AO18131" s="25"/>
      <c r="AP18131" s="25"/>
      <c r="AQ18131" s="25"/>
      <c r="AR18131" s="25"/>
      <c r="AS18131" s="25"/>
      <c r="AT18131" s="25"/>
      <c r="AU18131" s="25"/>
      <c r="AV18131" s="25"/>
      <c r="AW18131" s="25"/>
      <c r="AX18131" s="25"/>
      <c r="AY18131" s="25"/>
      <c r="AZ18131" s="25"/>
      <c r="BA18131" s="25"/>
      <c r="BB18131" s="25"/>
      <c r="BC18131" s="25"/>
      <c r="BD18131" s="25"/>
      <c r="BE18131" s="25"/>
      <c r="BF18131" s="25"/>
      <c r="BG18131" s="25"/>
      <c r="BH18131" s="25"/>
      <c r="BI18131" s="25"/>
      <c r="BJ18131" s="25"/>
      <c r="BK18131" s="25"/>
      <c r="BL18131" s="25"/>
      <c r="BM18131" s="25"/>
      <c r="BN18131" s="25"/>
      <c r="BO18131" s="25"/>
      <c r="BP18131" s="25"/>
    </row>
    <row r="18132" spans="1:68" ht="15.75">
      <c r="A18132" s="313">
        <v>28</v>
      </c>
      <c r="B18132" s="313">
        <v>18127</v>
      </c>
      <c r="C18132" s="315" t="s">
        <v>42187</v>
      </c>
      <c r="D18132" s="9" t="s">
        <v>42188</v>
      </c>
      <c r="E18132" s="15">
        <v>178</v>
      </c>
      <c r="F18132" s="115" t="s">
        <v>42189</v>
      </c>
      <c r="G18132" s="116" t="s">
        <v>114</v>
      </c>
      <c r="H18132" s="17" t="s">
        <v>114</v>
      </c>
      <c r="I18132" s="17" t="s">
        <v>114</v>
      </c>
      <c r="J18132" s="17"/>
      <c r="K18132" s="18"/>
      <c r="L18132" s="18"/>
      <c r="M18132" s="18"/>
      <c r="N18132" s="299" t="str">
        <f t="shared" si="1252"/>
        <v/>
      </c>
      <c r="O18132" s="19"/>
      <c r="P18132" s="375"/>
      <c r="Q18132" s="375"/>
      <c r="R18132" s="375"/>
      <c r="S18132" s="375"/>
      <c r="T18132" s="355"/>
      <c r="U18132" s="24"/>
      <c r="V18132" s="21"/>
      <c r="W18132" s="22" t="str">
        <f t="shared" si="1253"/>
        <v/>
      </c>
      <c r="X18132" s="5" t="str">
        <f t="shared" si="1254"/>
        <v/>
      </c>
      <c r="Y18132" s="22">
        <f t="shared" si="1255"/>
        <v>0</v>
      </c>
      <c r="Z18132" s="25"/>
      <c r="AA18132" s="25"/>
      <c r="AB18132" s="25"/>
      <c r="AC18132" s="25"/>
      <c r="AD18132" s="25"/>
      <c r="AE18132" s="25"/>
      <c r="AF18132" s="25"/>
      <c r="AG18132" s="25"/>
      <c r="AH18132" s="25"/>
      <c r="AI18132" s="25"/>
      <c r="AJ18132" s="25"/>
      <c r="AK18132" s="25"/>
      <c r="AL18132" s="25"/>
      <c r="AM18132" s="25"/>
      <c r="AN18132" s="25"/>
      <c r="AO18132" s="25"/>
      <c r="AP18132" s="25"/>
      <c r="AQ18132" s="25"/>
      <c r="AR18132" s="25"/>
      <c r="AS18132" s="25"/>
      <c r="AT18132" s="25"/>
      <c r="AU18132" s="25"/>
      <c r="AV18132" s="25"/>
      <c r="AW18132" s="25"/>
      <c r="AX18132" s="25"/>
      <c r="AY18132" s="25"/>
      <c r="AZ18132" s="25"/>
      <c r="BA18132" s="25"/>
      <c r="BB18132" s="25"/>
      <c r="BC18132" s="25"/>
      <c r="BD18132" s="25"/>
      <c r="BE18132" s="25"/>
      <c r="BF18132" s="25"/>
      <c r="BG18132" s="25"/>
      <c r="BH18132" s="25"/>
      <c r="BI18132" s="25"/>
      <c r="BJ18132" s="25"/>
      <c r="BK18132" s="25"/>
      <c r="BL18132" s="25"/>
      <c r="BM18132" s="25"/>
      <c r="BN18132" s="25"/>
      <c r="BO18132" s="25"/>
      <c r="BP18132" s="25"/>
    </row>
    <row r="18133" spans="1:68" ht="15.75">
      <c r="A18133" s="313">
        <v>28</v>
      </c>
      <c r="B18133" s="313">
        <v>18128</v>
      </c>
      <c r="C18133" s="315" t="s">
        <v>42190</v>
      </c>
      <c r="D18133" s="9" t="s">
        <v>42191</v>
      </c>
      <c r="E18133" s="15">
        <v>179</v>
      </c>
      <c r="F18133" s="115" t="s">
        <v>8228</v>
      </c>
      <c r="G18133" s="116" t="s">
        <v>114</v>
      </c>
      <c r="H18133" s="17" t="s">
        <v>114</v>
      </c>
      <c r="I18133" s="17" t="s">
        <v>114</v>
      </c>
      <c r="J18133" s="17"/>
      <c r="K18133" s="18"/>
      <c r="L18133" s="18"/>
      <c r="M18133" s="18"/>
      <c r="N18133" s="299" t="str">
        <f t="shared" si="1252"/>
        <v/>
      </c>
      <c r="O18133" s="19"/>
      <c r="P18133" s="375"/>
      <c r="Q18133" s="375"/>
      <c r="R18133" s="375"/>
      <c r="S18133" s="375"/>
      <c r="T18133" s="355"/>
      <c r="U18133" s="24"/>
      <c r="V18133" s="21"/>
      <c r="W18133" s="22" t="str">
        <f t="shared" si="1253"/>
        <v/>
      </c>
      <c r="X18133" s="5" t="str">
        <f t="shared" si="1254"/>
        <v/>
      </c>
      <c r="Y18133" s="22">
        <f t="shared" si="1255"/>
        <v>0</v>
      </c>
      <c r="Z18133" s="25"/>
      <c r="AA18133" s="25"/>
      <c r="AB18133" s="25"/>
      <c r="AC18133" s="25"/>
      <c r="AD18133" s="25"/>
      <c r="AE18133" s="25"/>
      <c r="AF18133" s="25"/>
      <c r="AG18133" s="25"/>
      <c r="AH18133" s="25"/>
      <c r="AI18133" s="25"/>
      <c r="AJ18133" s="25"/>
      <c r="AK18133" s="25"/>
      <c r="AL18133" s="25"/>
      <c r="AM18133" s="25"/>
      <c r="AN18133" s="25"/>
      <c r="AO18133" s="25"/>
      <c r="AP18133" s="25"/>
      <c r="AQ18133" s="25"/>
      <c r="AR18133" s="25"/>
      <c r="AS18133" s="25"/>
      <c r="AT18133" s="25"/>
      <c r="AU18133" s="25"/>
      <c r="AV18133" s="25"/>
      <c r="AW18133" s="25"/>
      <c r="AX18133" s="25"/>
      <c r="AY18133" s="25"/>
      <c r="AZ18133" s="25"/>
      <c r="BA18133" s="25"/>
      <c r="BB18133" s="25"/>
      <c r="BC18133" s="25"/>
      <c r="BD18133" s="25"/>
      <c r="BE18133" s="25"/>
      <c r="BF18133" s="25"/>
      <c r="BG18133" s="25"/>
      <c r="BH18133" s="25"/>
      <c r="BI18133" s="25"/>
      <c r="BJ18133" s="25"/>
      <c r="BK18133" s="25"/>
      <c r="BL18133" s="25"/>
      <c r="BM18133" s="25"/>
      <c r="BN18133" s="25"/>
      <c r="BO18133" s="25"/>
      <c r="BP18133" s="25"/>
    </row>
    <row r="18134" spans="1:68" ht="15.75">
      <c r="A18134" s="313">
        <v>28</v>
      </c>
      <c r="B18134" s="313">
        <v>18129</v>
      </c>
      <c r="C18134" s="315" t="s">
        <v>42192</v>
      </c>
      <c r="D18134" s="9" t="s">
        <v>42193</v>
      </c>
      <c r="E18134" s="15">
        <v>180</v>
      </c>
      <c r="F18134" s="115" t="s">
        <v>8229</v>
      </c>
      <c r="G18134" s="116" t="s">
        <v>114</v>
      </c>
      <c r="H18134" s="17" t="s">
        <v>114</v>
      </c>
      <c r="I18134" s="17" t="s">
        <v>114</v>
      </c>
      <c r="J18134" s="17"/>
      <c r="K18134" s="18"/>
      <c r="L18134" s="18"/>
      <c r="M18134" s="18"/>
      <c r="N18134" s="299" t="str">
        <f t="shared" si="1252"/>
        <v/>
      </c>
      <c r="O18134" s="19"/>
      <c r="P18134" s="375"/>
      <c r="Q18134" s="375"/>
      <c r="R18134" s="375"/>
      <c r="S18134" s="375"/>
      <c r="T18134" s="355"/>
      <c r="U18134" s="24"/>
      <c r="V18134" s="21"/>
      <c r="W18134" s="22" t="str">
        <f t="shared" si="1253"/>
        <v/>
      </c>
      <c r="X18134" s="5" t="str">
        <f t="shared" si="1254"/>
        <v/>
      </c>
      <c r="Y18134" s="22">
        <f t="shared" si="1255"/>
        <v>0</v>
      </c>
      <c r="Z18134" s="25"/>
      <c r="AA18134" s="25"/>
      <c r="AB18134" s="25"/>
      <c r="AC18134" s="25"/>
      <c r="AD18134" s="25"/>
      <c r="AE18134" s="25"/>
      <c r="AF18134" s="25"/>
      <c r="AG18134" s="25"/>
      <c r="AH18134" s="25"/>
      <c r="AI18134" s="25"/>
      <c r="AJ18134" s="25"/>
      <c r="AK18134" s="25"/>
      <c r="AL18134" s="25"/>
      <c r="AM18134" s="25"/>
      <c r="AN18134" s="25"/>
      <c r="AO18134" s="25"/>
      <c r="AP18134" s="25"/>
      <c r="AQ18134" s="25"/>
      <c r="AR18134" s="25"/>
      <c r="AS18134" s="25"/>
      <c r="AT18134" s="25"/>
      <c r="AU18134" s="25"/>
      <c r="AV18134" s="25"/>
      <c r="AW18134" s="25"/>
      <c r="AX18134" s="25"/>
      <c r="AY18134" s="25"/>
      <c r="AZ18134" s="25"/>
      <c r="BA18134" s="25"/>
      <c r="BB18134" s="25"/>
      <c r="BC18134" s="25"/>
      <c r="BD18134" s="25"/>
      <c r="BE18134" s="25"/>
      <c r="BF18134" s="25"/>
      <c r="BG18134" s="25"/>
      <c r="BH18134" s="25"/>
      <c r="BI18134" s="25"/>
      <c r="BJ18134" s="25"/>
      <c r="BK18134" s="25"/>
      <c r="BL18134" s="25"/>
      <c r="BM18134" s="25"/>
      <c r="BN18134" s="25"/>
      <c r="BO18134" s="25"/>
      <c r="BP18134" s="25"/>
    </row>
    <row r="18135" spans="1:68" ht="15.75">
      <c r="A18135" s="313">
        <v>28</v>
      </c>
      <c r="B18135" s="313">
        <v>18130</v>
      </c>
      <c r="C18135" s="315" t="s">
        <v>42194</v>
      </c>
      <c r="D18135" s="9" t="s">
        <v>42195</v>
      </c>
      <c r="E18135" s="15">
        <v>181</v>
      </c>
      <c r="F18135" s="115" t="s">
        <v>8230</v>
      </c>
      <c r="G18135" s="116" t="s">
        <v>114</v>
      </c>
      <c r="H18135" s="17" t="s">
        <v>114</v>
      </c>
      <c r="I18135" s="17" t="s">
        <v>114</v>
      </c>
      <c r="J18135" s="17"/>
      <c r="K18135" s="18"/>
      <c r="L18135" s="18"/>
      <c r="M18135" s="18"/>
      <c r="N18135" s="299" t="str">
        <f t="shared" si="1252"/>
        <v/>
      </c>
      <c r="O18135" s="19"/>
      <c r="P18135" s="375"/>
      <c r="Q18135" s="375"/>
      <c r="R18135" s="375"/>
      <c r="S18135" s="375"/>
      <c r="T18135" s="355"/>
      <c r="U18135" s="24"/>
      <c r="V18135" s="21"/>
      <c r="W18135" s="22" t="str">
        <f t="shared" si="1253"/>
        <v/>
      </c>
      <c r="X18135" s="5" t="str">
        <f t="shared" si="1254"/>
        <v/>
      </c>
      <c r="Y18135" s="22">
        <f t="shared" si="1255"/>
        <v>0</v>
      </c>
      <c r="Z18135" s="25"/>
      <c r="AA18135" s="25"/>
      <c r="AB18135" s="25"/>
      <c r="AC18135" s="25"/>
      <c r="AD18135" s="25"/>
      <c r="AE18135" s="25"/>
      <c r="AF18135" s="25"/>
      <c r="AG18135" s="25"/>
      <c r="AH18135" s="25"/>
      <c r="AI18135" s="25"/>
      <c r="AJ18135" s="25"/>
      <c r="AK18135" s="25"/>
      <c r="AL18135" s="25"/>
      <c r="AM18135" s="25"/>
      <c r="AN18135" s="25"/>
      <c r="AO18135" s="25"/>
      <c r="AP18135" s="25"/>
      <c r="AQ18135" s="25"/>
      <c r="AR18135" s="25"/>
      <c r="AS18135" s="25"/>
      <c r="AT18135" s="25"/>
      <c r="AU18135" s="25"/>
      <c r="AV18135" s="25"/>
      <c r="AW18135" s="25"/>
      <c r="AX18135" s="25"/>
      <c r="AY18135" s="25"/>
      <c r="AZ18135" s="25"/>
      <c r="BA18135" s="25"/>
      <c r="BB18135" s="25"/>
      <c r="BC18135" s="25"/>
      <c r="BD18135" s="25"/>
      <c r="BE18135" s="25"/>
      <c r="BF18135" s="25"/>
      <c r="BG18135" s="25"/>
      <c r="BH18135" s="25"/>
      <c r="BI18135" s="25"/>
      <c r="BJ18135" s="25"/>
      <c r="BK18135" s="25"/>
      <c r="BL18135" s="25"/>
      <c r="BM18135" s="25"/>
      <c r="BN18135" s="25"/>
      <c r="BO18135" s="25"/>
      <c r="BP18135" s="25"/>
    </row>
    <row r="18136" spans="1:68" ht="15.75">
      <c r="A18136" s="313">
        <v>28</v>
      </c>
      <c r="B18136" s="313">
        <v>18131</v>
      </c>
      <c r="C18136" s="315" t="s">
        <v>42196</v>
      </c>
      <c r="D18136" s="9" t="s">
        <v>42197</v>
      </c>
      <c r="E18136" s="15">
        <v>182</v>
      </c>
      <c r="F18136" s="115" t="s">
        <v>8231</v>
      </c>
      <c r="G18136" s="116" t="s">
        <v>114</v>
      </c>
      <c r="H18136" s="17" t="s">
        <v>114</v>
      </c>
      <c r="I18136" s="17" t="s">
        <v>114</v>
      </c>
      <c r="J18136" s="17"/>
      <c r="K18136" s="18"/>
      <c r="L18136" s="18"/>
      <c r="M18136" s="18"/>
      <c r="N18136" s="299" t="str">
        <f t="shared" si="1252"/>
        <v/>
      </c>
      <c r="O18136" s="19"/>
      <c r="P18136" s="375"/>
      <c r="Q18136" s="375"/>
      <c r="R18136" s="375"/>
      <c r="S18136" s="375"/>
      <c r="T18136" s="355"/>
      <c r="U18136" s="24"/>
      <c r="V18136" s="21"/>
      <c r="W18136" s="22" t="str">
        <f t="shared" si="1253"/>
        <v/>
      </c>
      <c r="X18136" s="5" t="str">
        <f t="shared" si="1254"/>
        <v/>
      </c>
      <c r="Y18136" s="22">
        <f t="shared" si="1255"/>
        <v>0</v>
      </c>
      <c r="Z18136" s="25"/>
      <c r="AA18136" s="25"/>
      <c r="AB18136" s="25"/>
      <c r="AC18136" s="25"/>
      <c r="AD18136" s="25"/>
      <c r="AE18136" s="25"/>
      <c r="AF18136" s="25"/>
      <c r="AG18136" s="25"/>
      <c r="AH18136" s="25"/>
      <c r="AI18136" s="25"/>
      <c r="AJ18136" s="25"/>
      <c r="AK18136" s="25"/>
      <c r="AL18136" s="25"/>
      <c r="AM18136" s="25"/>
      <c r="AN18136" s="25"/>
      <c r="AO18136" s="25"/>
      <c r="AP18136" s="25"/>
      <c r="AQ18136" s="25"/>
      <c r="AR18136" s="25"/>
      <c r="AS18136" s="25"/>
      <c r="AT18136" s="25"/>
      <c r="AU18136" s="25"/>
      <c r="AV18136" s="25"/>
      <c r="AW18136" s="25"/>
      <c r="AX18136" s="25"/>
      <c r="AY18136" s="25"/>
      <c r="AZ18136" s="25"/>
      <c r="BA18136" s="25"/>
      <c r="BB18136" s="25"/>
      <c r="BC18136" s="25"/>
      <c r="BD18136" s="25"/>
      <c r="BE18136" s="25"/>
      <c r="BF18136" s="25"/>
      <c r="BG18136" s="25"/>
      <c r="BH18136" s="25"/>
      <c r="BI18136" s="25"/>
      <c r="BJ18136" s="25"/>
      <c r="BK18136" s="25"/>
      <c r="BL18136" s="25"/>
      <c r="BM18136" s="25"/>
      <c r="BN18136" s="25"/>
      <c r="BO18136" s="25"/>
      <c r="BP18136" s="25"/>
    </row>
    <row r="18137" spans="1:68" ht="15.75">
      <c r="A18137" s="313">
        <v>28</v>
      </c>
      <c r="B18137" s="313">
        <v>18132</v>
      </c>
      <c r="C18137" s="315" t="s">
        <v>42198</v>
      </c>
      <c r="D18137" s="9" t="s">
        <v>42199</v>
      </c>
      <c r="E18137" s="15">
        <v>183</v>
      </c>
      <c r="F18137" s="115" t="s">
        <v>8232</v>
      </c>
      <c r="G18137" s="116" t="s">
        <v>114</v>
      </c>
      <c r="H18137" s="17" t="s">
        <v>114</v>
      </c>
      <c r="I18137" s="17" t="s">
        <v>114</v>
      </c>
      <c r="J18137" s="17"/>
      <c r="K18137" s="18"/>
      <c r="L18137" s="18"/>
      <c r="M18137" s="18"/>
      <c r="N18137" s="299" t="str">
        <f t="shared" si="1252"/>
        <v/>
      </c>
      <c r="O18137" s="19"/>
      <c r="P18137" s="375"/>
      <c r="Q18137" s="375"/>
      <c r="R18137" s="375"/>
      <c r="S18137" s="375"/>
      <c r="T18137" s="355"/>
      <c r="U18137" s="24"/>
      <c r="V18137" s="21"/>
      <c r="W18137" s="22" t="str">
        <f t="shared" si="1253"/>
        <v/>
      </c>
      <c r="X18137" s="5" t="str">
        <f t="shared" si="1254"/>
        <v/>
      </c>
      <c r="Y18137" s="22">
        <f t="shared" si="1255"/>
        <v>0</v>
      </c>
      <c r="Z18137" s="25"/>
      <c r="AA18137" s="25"/>
      <c r="AB18137" s="25"/>
      <c r="AC18137" s="25"/>
      <c r="AD18137" s="25"/>
      <c r="AE18137" s="25"/>
      <c r="AF18137" s="25"/>
      <c r="AG18137" s="25"/>
      <c r="AH18137" s="25"/>
      <c r="AI18137" s="25"/>
      <c r="AJ18137" s="25"/>
      <c r="AK18137" s="25"/>
      <c r="AL18137" s="25"/>
      <c r="AM18137" s="25"/>
      <c r="AN18137" s="25"/>
      <c r="AO18137" s="25"/>
      <c r="AP18137" s="25"/>
      <c r="AQ18137" s="25"/>
      <c r="AR18137" s="25"/>
      <c r="AS18137" s="25"/>
      <c r="AT18137" s="25"/>
      <c r="AU18137" s="25"/>
      <c r="AV18137" s="25"/>
      <c r="AW18137" s="25"/>
      <c r="AX18137" s="25"/>
      <c r="AY18137" s="25"/>
      <c r="AZ18137" s="25"/>
      <c r="BA18137" s="25"/>
      <c r="BB18137" s="25"/>
      <c r="BC18137" s="25"/>
      <c r="BD18137" s="25"/>
      <c r="BE18137" s="25"/>
      <c r="BF18137" s="25"/>
      <c r="BG18137" s="25"/>
      <c r="BH18137" s="25"/>
      <c r="BI18137" s="25"/>
      <c r="BJ18137" s="25"/>
      <c r="BK18137" s="25"/>
      <c r="BL18137" s="25"/>
      <c r="BM18137" s="25"/>
      <c r="BN18137" s="25"/>
      <c r="BO18137" s="25"/>
      <c r="BP18137" s="25"/>
    </row>
    <row r="18138" spans="1:68" ht="15.75">
      <c r="A18138" s="313">
        <v>28</v>
      </c>
      <c r="B18138" s="313">
        <v>18133</v>
      </c>
      <c r="C18138" s="315" t="s">
        <v>42200</v>
      </c>
      <c r="D18138" s="9" t="s">
        <v>42201</v>
      </c>
      <c r="E18138" s="15">
        <v>184</v>
      </c>
      <c r="F18138" s="115" t="s">
        <v>42202</v>
      </c>
      <c r="G18138" s="116" t="s">
        <v>114</v>
      </c>
      <c r="H18138" s="17" t="s">
        <v>114</v>
      </c>
      <c r="I18138" s="17" t="s">
        <v>114</v>
      </c>
      <c r="J18138" s="17"/>
      <c r="K18138" s="18"/>
      <c r="L18138" s="18"/>
      <c r="M18138" s="18"/>
      <c r="N18138" s="299" t="str">
        <f t="shared" si="1252"/>
        <v/>
      </c>
      <c r="O18138" s="19"/>
      <c r="P18138" s="375"/>
      <c r="Q18138" s="375"/>
      <c r="R18138" s="375"/>
      <c r="S18138" s="375"/>
      <c r="T18138" s="355"/>
      <c r="U18138" s="24"/>
      <c r="V18138" s="21"/>
      <c r="W18138" s="22" t="str">
        <f t="shared" si="1253"/>
        <v/>
      </c>
      <c r="X18138" s="5" t="str">
        <f t="shared" si="1254"/>
        <v/>
      </c>
      <c r="Y18138" s="22">
        <f t="shared" si="1255"/>
        <v>0</v>
      </c>
      <c r="Z18138" s="25"/>
      <c r="AA18138" s="25"/>
      <c r="AB18138" s="25"/>
      <c r="AC18138" s="25"/>
      <c r="AD18138" s="25"/>
      <c r="AE18138" s="25"/>
      <c r="AF18138" s="25"/>
      <c r="AG18138" s="25"/>
      <c r="AH18138" s="25"/>
      <c r="AI18138" s="25"/>
      <c r="AJ18138" s="25"/>
      <c r="AK18138" s="25"/>
      <c r="AL18138" s="25"/>
      <c r="AM18138" s="25"/>
      <c r="AN18138" s="25"/>
      <c r="AO18138" s="25"/>
      <c r="AP18138" s="25"/>
      <c r="AQ18138" s="25"/>
      <c r="AR18138" s="25"/>
      <c r="AS18138" s="25"/>
      <c r="AT18138" s="25"/>
      <c r="AU18138" s="25"/>
      <c r="AV18138" s="25"/>
      <c r="AW18138" s="25"/>
      <c r="AX18138" s="25"/>
      <c r="AY18138" s="25"/>
      <c r="AZ18138" s="25"/>
      <c r="BA18138" s="25"/>
      <c r="BB18138" s="25"/>
      <c r="BC18138" s="25"/>
      <c r="BD18138" s="25"/>
      <c r="BE18138" s="25"/>
      <c r="BF18138" s="25"/>
      <c r="BG18138" s="25"/>
      <c r="BH18138" s="25"/>
      <c r="BI18138" s="25"/>
      <c r="BJ18138" s="25"/>
      <c r="BK18138" s="25"/>
      <c r="BL18138" s="25"/>
      <c r="BM18138" s="25"/>
      <c r="BN18138" s="25"/>
      <c r="BO18138" s="25"/>
      <c r="BP18138" s="25"/>
    </row>
    <row r="18139" spans="1:68" ht="15.75">
      <c r="A18139" s="313">
        <v>28</v>
      </c>
      <c r="B18139" s="313">
        <v>18134</v>
      </c>
      <c r="C18139" s="315" t="s">
        <v>42203</v>
      </c>
      <c r="D18139" s="9" t="s">
        <v>42204</v>
      </c>
      <c r="E18139" s="15">
        <v>185</v>
      </c>
      <c r="F18139" s="115" t="s">
        <v>42205</v>
      </c>
      <c r="G18139" s="116" t="s">
        <v>114</v>
      </c>
      <c r="H18139" s="17" t="s">
        <v>114</v>
      </c>
      <c r="I18139" s="17" t="s">
        <v>114</v>
      </c>
      <c r="J18139" s="17"/>
      <c r="K18139" s="18"/>
      <c r="L18139" s="18"/>
      <c r="M18139" s="18"/>
      <c r="N18139" s="299" t="str">
        <f t="shared" ref="N18139:N18202" si="1256">IF(OR(UPPER(TRIM(K18139))="X", UPPER(TRIM(L18139))="X",UPPER(TRIM(M18139))="X"),"x","")</f>
        <v/>
      </c>
      <c r="O18139" s="19"/>
      <c r="P18139" s="375"/>
      <c r="Q18139" s="375"/>
      <c r="R18139" s="375"/>
      <c r="S18139" s="375"/>
      <c r="T18139" s="355"/>
      <c r="U18139" s="24"/>
      <c r="V18139" s="21"/>
      <c r="W18139" s="22" t="str">
        <f t="shared" ref="W18139:W18202" si="1257">IF(AND(TRIM(H18139)="",TRIM(UPPER(N18139))="X"),"x","")</f>
        <v/>
      </c>
      <c r="X18139" s="5" t="str">
        <f t="shared" ref="X18139:X18202" si="1258">IF(AND(TRIM(H18139)="",TRIM(UPPER(O18139))="X"),"x","")</f>
        <v/>
      </c>
      <c r="Y18139" s="22">
        <f t="shared" si="1255"/>
        <v>0</v>
      </c>
      <c r="Z18139" s="25"/>
      <c r="AA18139" s="25"/>
      <c r="AB18139" s="25"/>
      <c r="AC18139" s="25"/>
      <c r="AD18139" s="25"/>
      <c r="AE18139" s="25"/>
      <c r="AF18139" s="25"/>
      <c r="AG18139" s="25"/>
      <c r="AH18139" s="25"/>
      <c r="AI18139" s="25"/>
      <c r="AJ18139" s="25"/>
      <c r="AK18139" s="25"/>
      <c r="AL18139" s="25"/>
      <c r="AM18139" s="25"/>
      <c r="AN18139" s="25"/>
      <c r="AO18139" s="25"/>
      <c r="AP18139" s="25"/>
      <c r="AQ18139" s="25"/>
      <c r="AR18139" s="25"/>
      <c r="AS18139" s="25"/>
      <c r="AT18139" s="25"/>
      <c r="AU18139" s="25"/>
      <c r="AV18139" s="25"/>
      <c r="AW18139" s="25"/>
      <c r="AX18139" s="25"/>
      <c r="AY18139" s="25"/>
      <c r="AZ18139" s="25"/>
      <c r="BA18139" s="25"/>
      <c r="BB18139" s="25"/>
      <c r="BC18139" s="25"/>
      <c r="BD18139" s="25"/>
      <c r="BE18139" s="25"/>
      <c r="BF18139" s="25"/>
      <c r="BG18139" s="25"/>
      <c r="BH18139" s="25"/>
      <c r="BI18139" s="25"/>
      <c r="BJ18139" s="25"/>
      <c r="BK18139" s="25"/>
      <c r="BL18139" s="25"/>
      <c r="BM18139" s="25"/>
      <c r="BN18139" s="25"/>
      <c r="BO18139" s="25"/>
      <c r="BP18139" s="25"/>
    </row>
    <row r="18140" spans="1:68" ht="15.75">
      <c r="A18140" s="313">
        <v>28</v>
      </c>
      <c r="B18140" s="313">
        <v>18135</v>
      </c>
      <c r="C18140" s="315" t="s">
        <v>42206</v>
      </c>
      <c r="D18140" s="9" t="s">
        <v>42207</v>
      </c>
      <c r="E18140" s="15">
        <v>186</v>
      </c>
      <c r="F18140" s="115" t="s">
        <v>8233</v>
      </c>
      <c r="G18140" s="116" t="s">
        <v>114</v>
      </c>
      <c r="H18140" s="17" t="s">
        <v>114</v>
      </c>
      <c r="I18140" s="17" t="s">
        <v>114</v>
      </c>
      <c r="J18140" s="17"/>
      <c r="K18140" s="18"/>
      <c r="L18140" s="18"/>
      <c r="M18140" s="18"/>
      <c r="N18140" s="299" t="str">
        <f t="shared" si="1256"/>
        <v/>
      </c>
      <c r="O18140" s="19"/>
      <c r="P18140" s="375"/>
      <c r="Q18140" s="375"/>
      <c r="R18140" s="375"/>
      <c r="S18140" s="375"/>
      <c r="T18140" s="355"/>
      <c r="U18140" s="24"/>
      <c r="V18140" s="21"/>
      <c r="W18140" s="22" t="str">
        <f t="shared" si="1257"/>
        <v/>
      </c>
      <c r="X18140" s="5" t="str">
        <f t="shared" si="1258"/>
        <v/>
      </c>
      <c r="Y18140" s="22">
        <f t="shared" si="1255"/>
        <v>0</v>
      </c>
      <c r="Z18140" s="25"/>
      <c r="AA18140" s="25"/>
      <c r="AB18140" s="25"/>
      <c r="AC18140" s="25"/>
      <c r="AD18140" s="25"/>
      <c r="AE18140" s="25"/>
      <c r="AF18140" s="25"/>
      <c r="AG18140" s="25"/>
      <c r="AH18140" s="25"/>
      <c r="AI18140" s="25"/>
      <c r="AJ18140" s="25"/>
      <c r="AK18140" s="25"/>
      <c r="AL18140" s="25"/>
      <c r="AM18140" s="25"/>
      <c r="AN18140" s="25"/>
      <c r="AO18140" s="25"/>
      <c r="AP18140" s="25"/>
      <c r="AQ18140" s="25"/>
      <c r="AR18140" s="25"/>
      <c r="AS18140" s="25"/>
      <c r="AT18140" s="25"/>
      <c r="AU18140" s="25"/>
      <c r="AV18140" s="25"/>
      <c r="AW18140" s="25"/>
      <c r="AX18140" s="25"/>
      <c r="AY18140" s="25"/>
      <c r="AZ18140" s="25"/>
      <c r="BA18140" s="25"/>
      <c r="BB18140" s="25"/>
      <c r="BC18140" s="25"/>
      <c r="BD18140" s="25"/>
      <c r="BE18140" s="25"/>
      <c r="BF18140" s="25"/>
      <c r="BG18140" s="25"/>
      <c r="BH18140" s="25"/>
      <c r="BI18140" s="25"/>
      <c r="BJ18140" s="25"/>
      <c r="BK18140" s="25"/>
      <c r="BL18140" s="25"/>
      <c r="BM18140" s="25"/>
      <c r="BN18140" s="25"/>
      <c r="BO18140" s="25"/>
      <c r="BP18140" s="25"/>
    </row>
    <row r="18141" spans="1:68" ht="15.75">
      <c r="A18141" s="313">
        <v>28</v>
      </c>
      <c r="B18141" s="313">
        <v>18136</v>
      </c>
      <c r="C18141" s="315" t="s">
        <v>42208</v>
      </c>
      <c r="D18141" s="9" t="s">
        <v>9806</v>
      </c>
      <c r="E18141" s="15">
        <v>187</v>
      </c>
      <c r="F18141" s="115" t="s">
        <v>8234</v>
      </c>
      <c r="G18141" s="116" t="s">
        <v>114</v>
      </c>
      <c r="H18141" s="17" t="s">
        <v>114</v>
      </c>
      <c r="I18141" s="17" t="s">
        <v>114</v>
      </c>
      <c r="J18141" s="17"/>
      <c r="K18141" s="18"/>
      <c r="L18141" s="18" t="s">
        <v>114</v>
      </c>
      <c r="M18141" s="18"/>
      <c r="N18141" s="299" t="str">
        <f t="shared" si="1256"/>
        <v>x</v>
      </c>
      <c r="O18141" s="19"/>
      <c r="P18141" s="375"/>
      <c r="Q18141" s="375"/>
      <c r="R18141" s="375"/>
      <c r="S18141" s="375"/>
      <c r="T18141" s="355"/>
      <c r="U18141" s="24"/>
      <c r="V18141" s="21"/>
      <c r="W18141" s="22" t="str">
        <f t="shared" si="1257"/>
        <v/>
      </c>
      <c r="X18141" s="5" t="str">
        <f t="shared" si="1258"/>
        <v/>
      </c>
      <c r="Y18141" s="22">
        <f t="shared" si="1255"/>
        <v>0</v>
      </c>
      <c r="Z18141" s="25"/>
      <c r="AA18141" s="25"/>
      <c r="AB18141" s="25"/>
      <c r="AC18141" s="25"/>
      <c r="AD18141" s="25"/>
      <c r="AE18141" s="25"/>
      <c r="AF18141" s="25"/>
      <c r="AG18141" s="25"/>
      <c r="AH18141" s="25"/>
      <c r="AI18141" s="25"/>
      <c r="AJ18141" s="25"/>
      <c r="AK18141" s="25"/>
      <c r="AL18141" s="25"/>
      <c r="AM18141" s="25"/>
      <c r="AN18141" s="25"/>
      <c r="AO18141" s="25"/>
      <c r="AP18141" s="25"/>
      <c r="AQ18141" s="25"/>
      <c r="AR18141" s="25"/>
      <c r="AS18141" s="25"/>
      <c r="AT18141" s="25"/>
      <c r="AU18141" s="25"/>
      <c r="AV18141" s="25"/>
      <c r="AW18141" s="25"/>
      <c r="AX18141" s="25"/>
      <c r="AY18141" s="25"/>
      <c r="AZ18141" s="25"/>
      <c r="BA18141" s="25"/>
      <c r="BB18141" s="25"/>
      <c r="BC18141" s="25"/>
      <c r="BD18141" s="25"/>
      <c r="BE18141" s="25"/>
      <c r="BF18141" s="25"/>
      <c r="BG18141" s="25"/>
      <c r="BH18141" s="25"/>
      <c r="BI18141" s="25"/>
      <c r="BJ18141" s="25"/>
      <c r="BK18141" s="25"/>
      <c r="BL18141" s="25"/>
      <c r="BM18141" s="25"/>
      <c r="BN18141" s="25"/>
      <c r="BO18141" s="25"/>
      <c r="BP18141" s="25"/>
    </row>
    <row r="18142" spans="1:68" ht="15.75">
      <c r="A18142" s="313">
        <v>28</v>
      </c>
      <c r="B18142" s="313">
        <v>18137</v>
      </c>
      <c r="C18142" s="315" t="s">
        <v>42209</v>
      </c>
      <c r="D18142" s="9" t="s">
        <v>9807</v>
      </c>
      <c r="E18142" s="15">
        <v>188</v>
      </c>
      <c r="F18142" s="115" t="s">
        <v>42210</v>
      </c>
      <c r="G18142" s="116" t="s">
        <v>114</v>
      </c>
      <c r="H18142" s="17" t="s">
        <v>114</v>
      </c>
      <c r="I18142" s="17" t="s">
        <v>114</v>
      </c>
      <c r="J18142" s="17"/>
      <c r="K18142" s="18" t="s">
        <v>114</v>
      </c>
      <c r="L18142" s="18" t="s">
        <v>114</v>
      </c>
      <c r="M18142" s="18"/>
      <c r="N18142" s="299" t="str">
        <f t="shared" si="1256"/>
        <v>x</v>
      </c>
      <c r="O18142" s="19"/>
      <c r="P18142" s="375"/>
      <c r="Q18142" s="375"/>
      <c r="R18142" s="375"/>
      <c r="S18142" s="375"/>
      <c r="T18142" s="355"/>
      <c r="U18142" s="24"/>
      <c r="V18142" s="21"/>
      <c r="W18142" s="22" t="str">
        <f t="shared" si="1257"/>
        <v/>
      </c>
      <c r="X18142" s="5" t="str">
        <f t="shared" si="1258"/>
        <v/>
      </c>
      <c r="Y18142" s="22">
        <f t="shared" ref="Y18142:Y18205" si="1259">IF(OR(TRIM(UPPER(IFERROR(W18142,0)))="X", TRIM(UPPER(IFERROR(X18142,0)))="X"),"X",0)</f>
        <v>0</v>
      </c>
      <c r="Z18142" s="25"/>
      <c r="AA18142" s="25"/>
      <c r="AB18142" s="25"/>
      <c r="AC18142" s="25"/>
      <c r="AD18142" s="25"/>
      <c r="AE18142" s="25"/>
      <c r="AF18142" s="25"/>
      <c r="AG18142" s="25"/>
      <c r="AH18142" s="25"/>
      <c r="AI18142" s="25"/>
      <c r="AJ18142" s="25"/>
      <c r="AK18142" s="25"/>
      <c r="AL18142" s="25"/>
      <c r="AM18142" s="25"/>
      <c r="AN18142" s="25"/>
      <c r="AO18142" s="25"/>
      <c r="AP18142" s="25"/>
      <c r="AQ18142" s="25"/>
      <c r="AR18142" s="25"/>
      <c r="AS18142" s="25"/>
      <c r="AT18142" s="25"/>
      <c r="AU18142" s="25"/>
      <c r="AV18142" s="25"/>
      <c r="AW18142" s="25"/>
      <c r="AX18142" s="25"/>
      <c r="AY18142" s="25"/>
      <c r="AZ18142" s="25"/>
      <c r="BA18142" s="25"/>
      <c r="BB18142" s="25"/>
      <c r="BC18142" s="25"/>
      <c r="BD18142" s="25"/>
      <c r="BE18142" s="25"/>
      <c r="BF18142" s="25"/>
      <c r="BG18142" s="25"/>
      <c r="BH18142" s="25"/>
      <c r="BI18142" s="25"/>
      <c r="BJ18142" s="25"/>
      <c r="BK18142" s="25"/>
      <c r="BL18142" s="25"/>
      <c r="BM18142" s="25"/>
      <c r="BN18142" s="25"/>
      <c r="BO18142" s="25"/>
      <c r="BP18142" s="25"/>
    </row>
    <row r="18143" spans="1:68" ht="15.75">
      <c r="A18143" s="313">
        <v>28</v>
      </c>
      <c r="B18143" s="313">
        <v>18138</v>
      </c>
      <c r="C18143" s="315" t="s">
        <v>42211</v>
      </c>
      <c r="D18143" s="9" t="s">
        <v>42212</v>
      </c>
      <c r="E18143" s="15">
        <v>189</v>
      </c>
      <c r="F18143" s="115" t="s">
        <v>8235</v>
      </c>
      <c r="G18143" s="116" t="s">
        <v>114</v>
      </c>
      <c r="H18143" s="17" t="s">
        <v>114</v>
      </c>
      <c r="I18143" s="17" t="s">
        <v>114</v>
      </c>
      <c r="J18143" s="17"/>
      <c r="K18143" s="18" t="s">
        <v>114</v>
      </c>
      <c r="L18143" s="18"/>
      <c r="M18143" s="18"/>
      <c r="N18143" s="299" t="str">
        <f t="shared" si="1256"/>
        <v>x</v>
      </c>
      <c r="O18143" s="19"/>
      <c r="P18143" s="375"/>
      <c r="Q18143" s="375"/>
      <c r="R18143" s="375"/>
      <c r="S18143" s="375"/>
      <c r="T18143" s="355"/>
      <c r="U18143" s="24"/>
      <c r="V18143" s="21"/>
      <c r="W18143" s="22" t="str">
        <f t="shared" si="1257"/>
        <v/>
      </c>
      <c r="X18143" s="5" t="str">
        <f t="shared" si="1258"/>
        <v/>
      </c>
      <c r="Y18143" s="22">
        <f t="shared" si="1259"/>
        <v>0</v>
      </c>
      <c r="Z18143" s="25"/>
      <c r="AA18143" s="25"/>
      <c r="AB18143" s="25"/>
      <c r="AC18143" s="25"/>
      <c r="AD18143" s="25"/>
      <c r="AE18143" s="25"/>
      <c r="AF18143" s="25"/>
      <c r="AG18143" s="25"/>
      <c r="AH18143" s="25"/>
      <c r="AI18143" s="25"/>
      <c r="AJ18143" s="25"/>
      <c r="AK18143" s="25"/>
      <c r="AL18143" s="25"/>
      <c r="AM18143" s="25"/>
      <c r="AN18143" s="25"/>
      <c r="AO18143" s="25"/>
      <c r="AP18143" s="25"/>
      <c r="AQ18143" s="25"/>
      <c r="AR18143" s="25"/>
      <c r="AS18143" s="25"/>
      <c r="AT18143" s="25"/>
      <c r="AU18143" s="25"/>
      <c r="AV18143" s="25"/>
      <c r="AW18143" s="25"/>
      <c r="AX18143" s="25"/>
      <c r="AY18143" s="25"/>
      <c r="AZ18143" s="25"/>
      <c r="BA18143" s="25"/>
      <c r="BB18143" s="25"/>
      <c r="BC18143" s="25"/>
      <c r="BD18143" s="25"/>
      <c r="BE18143" s="25"/>
      <c r="BF18143" s="25"/>
      <c r="BG18143" s="25"/>
      <c r="BH18143" s="25"/>
      <c r="BI18143" s="25"/>
      <c r="BJ18143" s="25"/>
      <c r="BK18143" s="25"/>
      <c r="BL18143" s="25"/>
      <c r="BM18143" s="25"/>
      <c r="BN18143" s="25"/>
      <c r="BO18143" s="25"/>
      <c r="BP18143" s="25"/>
    </row>
    <row r="18144" spans="1:68" ht="15.75">
      <c r="A18144" s="313">
        <v>28</v>
      </c>
      <c r="B18144" s="313">
        <v>18139</v>
      </c>
      <c r="C18144" s="315" t="s">
        <v>42213</v>
      </c>
      <c r="D18144" s="9" t="s">
        <v>42214</v>
      </c>
      <c r="E18144" s="15">
        <v>190</v>
      </c>
      <c r="F18144" s="115" t="s">
        <v>8236</v>
      </c>
      <c r="G18144" s="116" t="s">
        <v>114</v>
      </c>
      <c r="H18144" s="17" t="s">
        <v>114</v>
      </c>
      <c r="I18144" s="17" t="s">
        <v>114</v>
      </c>
      <c r="J18144" s="17"/>
      <c r="K18144" s="18"/>
      <c r="L18144" s="18"/>
      <c r="M18144" s="18"/>
      <c r="N18144" s="299" t="str">
        <f t="shared" si="1256"/>
        <v/>
      </c>
      <c r="O18144" s="19"/>
      <c r="P18144" s="375"/>
      <c r="Q18144" s="375"/>
      <c r="R18144" s="375"/>
      <c r="S18144" s="375"/>
      <c r="T18144" s="355"/>
      <c r="U18144" s="24"/>
      <c r="V18144" s="21"/>
      <c r="W18144" s="22" t="str">
        <f t="shared" si="1257"/>
        <v/>
      </c>
      <c r="X18144" s="5" t="str">
        <f t="shared" si="1258"/>
        <v/>
      </c>
      <c r="Y18144" s="22">
        <f t="shared" si="1259"/>
        <v>0</v>
      </c>
      <c r="Z18144" s="25"/>
      <c r="AA18144" s="25"/>
      <c r="AB18144" s="25"/>
      <c r="AC18144" s="25"/>
      <c r="AD18144" s="25"/>
      <c r="AE18144" s="25"/>
      <c r="AF18144" s="25"/>
      <c r="AG18144" s="25"/>
      <c r="AH18144" s="25"/>
      <c r="AI18144" s="25"/>
      <c r="AJ18144" s="25"/>
      <c r="AK18144" s="25"/>
      <c r="AL18144" s="25"/>
      <c r="AM18144" s="25"/>
      <c r="AN18144" s="25"/>
      <c r="AO18144" s="25"/>
      <c r="AP18144" s="25"/>
      <c r="AQ18144" s="25"/>
      <c r="AR18144" s="25"/>
      <c r="AS18144" s="25"/>
      <c r="AT18144" s="25"/>
      <c r="AU18144" s="25"/>
      <c r="AV18144" s="25"/>
      <c r="AW18144" s="25"/>
      <c r="AX18144" s="25"/>
      <c r="AY18144" s="25"/>
      <c r="AZ18144" s="25"/>
      <c r="BA18144" s="25"/>
      <c r="BB18144" s="25"/>
      <c r="BC18144" s="25"/>
      <c r="BD18144" s="25"/>
      <c r="BE18144" s="25"/>
      <c r="BF18144" s="25"/>
      <c r="BG18144" s="25"/>
      <c r="BH18144" s="25"/>
      <c r="BI18144" s="25"/>
      <c r="BJ18144" s="25"/>
      <c r="BK18144" s="25"/>
      <c r="BL18144" s="25"/>
      <c r="BM18144" s="25"/>
      <c r="BN18144" s="25"/>
      <c r="BO18144" s="25"/>
      <c r="BP18144" s="25"/>
    </row>
    <row r="18145" spans="1:68" ht="31.5">
      <c r="A18145" s="313">
        <v>28</v>
      </c>
      <c r="B18145" s="313">
        <v>18140</v>
      </c>
      <c r="C18145" s="315" t="s">
        <v>42215</v>
      </c>
      <c r="D18145" s="9">
        <v>0</v>
      </c>
      <c r="E18145" s="15">
        <v>191</v>
      </c>
      <c r="F18145" s="115" t="s">
        <v>8237</v>
      </c>
      <c r="G18145" s="116" t="s">
        <v>114</v>
      </c>
      <c r="H18145" s="17" t="s">
        <v>114</v>
      </c>
      <c r="I18145" s="17" t="s">
        <v>114</v>
      </c>
      <c r="J18145" s="17"/>
      <c r="K18145" s="18"/>
      <c r="L18145" s="18"/>
      <c r="M18145" s="18"/>
      <c r="N18145" s="299" t="str">
        <f t="shared" si="1256"/>
        <v/>
      </c>
      <c r="O18145" s="19"/>
      <c r="P18145" s="375"/>
      <c r="Q18145" s="375"/>
      <c r="R18145" s="375"/>
      <c r="S18145" s="375"/>
      <c r="T18145" s="355"/>
      <c r="U18145" s="24"/>
      <c r="V18145" s="21"/>
      <c r="W18145" s="22" t="str">
        <f t="shared" si="1257"/>
        <v/>
      </c>
      <c r="X18145" s="5" t="str">
        <f t="shared" si="1258"/>
        <v/>
      </c>
      <c r="Y18145" s="22">
        <f t="shared" si="1259"/>
        <v>0</v>
      </c>
      <c r="Z18145" s="25"/>
      <c r="AA18145" s="25"/>
      <c r="AB18145" s="25"/>
      <c r="AC18145" s="25"/>
      <c r="AD18145" s="25"/>
      <c r="AE18145" s="25"/>
      <c r="AF18145" s="25"/>
      <c r="AG18145" s="25"/>
      <c r="AH18145" s="25"/>
      <c r="AI18145" s="25"/>
      <c r="AJ18145" s="25"/>
      <c r="AK18145" s="25"/>
      <c r="AL18145" s="25"/>
      <c r="AM18145" s="25"/>
      <c r="AN18145" s="25"/>
      <c r="AO18145" s="25"/>
      <c r="AP18145" s="25"/>
      <c r="AQ18145" s="25"/>
      <c r="AR18145" s="25"/>
      <c r="AS18145" s="25"/>
      <c r="AT18145" s="25"/>
      <c r="AU18145" s="25"/>
      <c r="AV18145" s="25"/>
      <c r="AW18145" s="25"/>
      <c r="AX18145" s="25"/>
      <c r="AY18145" s="25"/>
      <c r="AZ18145" s="25"/>
      <c r="BA18145" s="25"/>
      <c r="BB18145" s="25"/>
      <c r="BC18145" s="25"/>
      <c r="BD18145" s="25"/>
      <c r="BE18145" s="25"/>
      <c r="BF18145" s="25"/>
      <c r="BG18145" s="25"/>
      <c r="BH18145" s="25"/>
      <c r="BI18145" s="25"/>
      <c r="BJ18145" s="25"/>
      <c r="BK18145" s="25"/>
      <c r="BL18145" s="25"/>
      <c r="BM18145" s="25"/>
      <c r="BN18145" s="25"/>
      <c r="BO18145" s="25"/>
      <c r="BP18145" s="25"/>
    </row>
    <row r="18146" spans="1:68" ht="31.5">
      <c r="A18146" s="313">
        <v>28</v>
      </c>
      <c r="B18146" s="313">
        <v>18141</v>
      </c>
      <c r="C18146" s="315" t="s">
        <v>42216</v>
      </c>
      <c r="D18146" s="9" t="s">
        <v>42217</v>
      </c>
      <c r="E18146" s="15">
        <v>192</v>
      </c>
      <c r="F18146" s="115" t="s">
        <v>8238</v>
      </c>
      <c r="G18146" s="116" t="s">
        <v>114</v>
      </c>
      <c r="H18146" s="17" t="s">
        <v>114</v>
      </c>
      <c r="I18146" s="17" t="s">
        <v>114</v>
      </c>
      <c r="J18146" s="17"/>
      <c r="K18146" s="18"/>
      <c r="L18146" s="18"/>
      <c r="M18146" s="18"/>
      <c r="N18146" s="299" t="str">
        <f t="shared" si="1256"/>
        <v/>
      </c>
      <c r="O18146" s="19"/>
      <c r="P18146" s="375"/>
      <c r="Q18146" s="375"/>
      <c r="R18146" s="375"/>
      <c r="S18146" s="375"/>
      <c r="T18146" s="355"/>
      <c r="U18146" s="24"/>
      <c r="V18146" s="21"/>
      <c r="W18146" s="22" t="str">
        <f t="shared" si="1257"/>
        <v/>
      </c>
      <c r="X18146" s="5" t="str">
        <f t="shared" si="1258"/>
        <v/>
      </c>
      <c r="Y18146" s="22">
        <f t="shared" si="1259"/>
        <v>0</v>
      </c>
      <c r="Z18146" s="25"/>
      <c r="AA18146" s="25"/>
      <c r="AB18146" s="25"/>
      <c r="AC18146" s="25"/>
      <c r="AD18146" s="25"/>
      <c r="AE18146" s="25"/>
      <c r="AF18146" s="25"/>
      <c r="AG18146" s="25"/>
      <c r="AH18146" s="25"/>
      <c r="AI18146" s="25"/>
      <c r="AJ18146" s="25"/>
      <c r="AK18146" s="25"/>
      <c r="AL18146" s="25"/>
      <c r="AM18146" s="25"/>
      <c r="AN18146" s="25"/>
      <c r="AO18146" s="25"/>
      <c r="AP18146" s="25"/>
      <c r="AQ18146" s="25"/>
      <c r="AR18146" s="25"/>
      <c r="AS18146" s="25"/>
      <c r="AT18146" s="25"/>
      <c r="AU18146" s="25"/>
      <c r="AV18146" s="25"/>
      <c r="AW18146" s="25"/>
      <c r="AX18146" s="25"/>
      <c r="AY18146" s="25"/>
      <c r="AZ18146" s="25"/>
      <c r="BA18146" s="25"/>
      <c r="BB18146" s="25"/>
      <c r="BC18146" s="25"/>
      <c r="BD18146" s="25"/>
      <c r="BE18146" s="25"/>
      <c r="BF18146" s="25"/>
      <c r="BG18146" s="25"/>
      <c r="BH18146" s="25"/>
      <c r="BI18146" s="25"/>
      <c r="BJ18146" s="25"/>
      <c r="BK18146" s="25"/>
      <c r="BL18146" s="25"/>
      <c r="BM18146" s="25"/>
      <c r="BN18146" s="25"/>
      <c r="BO18146" s="25"/>
      <c r="BP18146" s="25"/>
    </row>
    <row r="18147" spans="1:68" ht="31.5">
      <c r="A18147" s="313">
        <v>28</v>
      </c>
      <c r="B18147" s="313">
        <v>18142</v>
      </c>
      <c r="C18147" s="315" t="s">
        <v>42218</v>
      </c>
      <c r="D18147" s="9">
        <v>0</v>
      </c>
      <c r="E18147" s="15">
        <v>193</v>
      </c>
      <c r="F18147" s="115" t="s">
        <v>42219</v>
      </c>
      <c r="G18147" s="116" t="s">
        <v>114</v>
      </c>
      <c r="H18147" s="17" t="s">
        <v>114</v>
      </c>
      <c r="I18147" s="17" t="s">
        <v>114</v>
      </c>
      <c r="J18147" s="17" t="s">
        <v>114</v>
      </c>
      <c r="K18147" s="18"/>
      <c r="L18147" s="18"/>
      <c r="M18147" s="18"/>
      <c r="N18147" s="299" t="str">
        <f t="shared" si="1256"/>
        <v/>
      </c>
      <c r="O18147" s="19"/>
      <c r="P18147" s="375"/>
      <c r="Q18147" s="375"/>
      <c r="R18147" s="375"/>
      <c r="S18147" s="375"/>
      <c r="T18147" s="355"/>
      <c r="U18147" s="24"/>
      <c r="V18147" s="21"/>
      <c r="W18147" s="22" t="str">
        <f t="shared" si="1257"/>
        <v/>
      </c>
      <c r="X18147" s="5" t="str">
        <f t="shared" si="1258"/>
        <v/>
      </c>
      <c r="Y18147" s="22">
        <f t="shared" si="1259"/>
        <v>0</v>
      </c>
      <c r="Z18147" s="25"/>
      <c r="AA18147" s="25"/>
      <c r="AB18147" s="25"/>
      <c r="AC18147" s="25"/>
      <c r="AD18147" s="25"/>
      <c r="AE18147" s="25"/>
      <c r="AF18147" s="25"/>
      <c r="AG18147" s="25"/>
      <c r="AH18147" s="25"/>
      <c r="AI18147" s="25"/>
      <c r="AJ18147" s="25"/>
      <c r="AK18147" s="25"/>
      <c r="AL18147" s="25"/>
      <c r="AM18147" s="25"/>
      <c r="AN18147" s="25"/>
      <c r="AO18147" s="25"/>
      <c r="AP18147" s="25"/>
      <c r="AQ18147" s="25"/>
      <c r="AR18147" s="25"/>
      <c r="AS18147" s="25"/>
      <c r="AT18147" s="25"/>
      <c r="AU18147" s="25"/>
      <c r="AV18147" s="25"/>
      <c r="AW18147" s="25"/>
      <c r="AX18147" s="25"/>
      <c r="AY18147" s="25"/>
      <c r="AZ18147" s="25"/>
      <c r="BA18147" s="25"/>
      <c r="BB18147" s="25"/>
      <c r="BC18147" s="25"/>
      <c r="BD18147" s="25"/>
      <c r="BE18147" s="25"/>
      <c r="BF18147" s="25"/>
      <c r="BG18147" s="25"/>
      <c r="BH18147" s="25"/>
      <c r="BI18147" s="25"/>
      <c r="BJ18147" s="25"/>
      <c r="BK18147" s="25"/>
      <c r="BL18147" s="25"/>
      <c r="BM18147" s="25"/>
      <c r="BN18147" s="25"/>
      <c r="BO18147" s="25"/>
      <c r="BP18147" s="25"/>
    </row>
    <row r="18148" spans="1:68" ht="31.5">
      <c r="A18148" s="313">
        <v>28</v>
      </c>
      <c r="B18148" s="313">
        <v>18143</v>
      </c>
      <c r="C18148" s="315" t="s">
        <v>42220</v>
      </c>
      <c r="D18148" s="9" t="s">
        <v>42221</v>
      </c>
      <c r="E18148" s="15">
        <v>194</v>
      </c>
      <c r="F18148" s="115" t="s">
        <v>8239</v>
      </c>
      <c r="G18148" s="116" t="s">
        <v>114</v>
      </c>
      <c r="H18148" s="17" t="s">
        <v>114</v>
      </c>
      <c r="I18148" s="17" t="s">
        <v>114</v>
      </c>
      <c r="J18148" s="17" t="s">
        <v>114</v>
      </c>
      <c r="K18148" s="18"/>
      <c r="L18148" s="18"/>
      <c r="M18148" s="18"/>
      <c r="N18148" s="299" t="str">
        <f t="shared" si="1256"/>
        <v/>
      </c>
      <c r="O18148" s="19"/>
      <c r="P18148" s="375"/>
      <c r="Q18148" s="375"/>
      <c r="R18148" s="375"/>
      <c r="S18148" s="375"/>
      <c r="T18148" s="355"/>
      <c r="U18148" s="24"/>
      <c r="V18148" s="21"/>
      <c r="W18148" s="22" t="str">
        <f t="shared" si="1257"/>
        <v/>
      </c>
      <c r="X18148" s="5" t="str">
        <f t="shared" si="1258"/>
        <v/>
      </c>
      <c r="Y18148" s="22">
        <f t="shared" si="1259"/>
        <v>0</v>
      </c>
      <c r="Z18148" s="25"/>
      <c r="AA18148" s="25"/>
      <c r="AB18148" s="25"/>
      <c r="AC18148" s="25"/>
      <c r="AD18148" s="25"/>
      <c r="AE18148" s="25"/>
      <c r="AF18148" s="25"/>
      <c r="AG18148" s="25"/>
      <c r="AH18148" s="25"/>
      <c r="AI18148" s="25"/>
      <c r="AJ18148" s="25"/>
      <c r="AK18148" s="25"/>
      <c r="AL18148" s="25"/>
      <c r="AM18148" s="25"/>
      <c r="AN18148" s="25"/>
      <c r="AO18148" s="25"/>
      <c r="AP18148" s="25"/>
      <c r="AQ18148" s="25"/>
      <c r="AR18148" s="25"/>
      <c r="AS18148" s="25"/>
      <c r="AT18148" s="25"/>
      <c r="AU18148" s="25"/>
      <c r="AV18148" s="25"/>
      <c r="AW18148" s="25"/>
      <c r="AX18148" s="25"/>
      <c r="AY18148" s="25"/>
      <c r="AZ18148" s="25"/>
      <c r="BA18148" s="25"/>
      <c r="BB18148" s="25"/>
      <c r="BC18148" s="25"/>
      <c r="BD18148" s="25"/>
      <c r="BE18148" s="25"/>
      <c r="BF18148" s="25"/>
      <c r="BG18148" s="25"/>
      <c r="BH18148" s="25"/>
      <c r="BI18148" s="25"/>
      <c r="BJ18148" s="25"/>
      <c r="BK18148" s="25"/>
      <c r="BL18148" s="25"/>
      <c r="BM18148" s="25"/>
      <c r="BN18148" s="25"/>
      <c r="BO18148" s="25"/>
      <c r="BP18148" s="25"/>
    </row>
    <row r="18149" spans="1:68" ht="31.5">
      <c r="A18149" s="313">
        <v>28</v>
      </c>
      <c r="B18149" s="313">
        <v>18144</v>
      </c>
      <c r="C18149" s="315" t="s">
        <v>42222</v>
      </c>
      <c r="D18149" s="9">
        <v>0</v>
      </c>
      <c r="E18149" s="15">
        <v>195</v>
      </c>
      <c r="F18149" s="115" t="s">
        <v>42223</v>
      </c>
      <c r="G18149" s="116" t="s">
        <v>114</v>
      </c>
      <c r="H18149" s="17" t="s">
        <v>114</v>
      </c>
      <c r="I18149" s="17" t="s">
        <v>114</v>
      </c>
      <c r="J18149" s="17" t="s">
        <v>114</v>
      </c>
      <c r="K18149" s="18"/>
      <c r="L18149" s="18"/>
      <c r="M18149" s="18"/>
      <c r="N18149" s="299" t="str">
        <f t="shared" si="1256"/>
        <v/>
      </c>
      <c r="O18149" s="19"/>
      <c r="P18149" s="375"/>
      <c r="Q18149" s="375"/>
      <c r="R18149" s="375"/>
      <c r="S18149" s="375"/>
      <c r="T18149" s="355"/>
      <c r="U18149" s="24"/>
      <c r="V18149" s="21"/>
      <c r="W18149" s="22" t="str">
        <f t="shared" si="1257"/>
        <v/>
      </c>
      <c r="X18149" s="5" t="str">
        <f t="shared" si="1258"/>
        <v/>
      </c>
      <c r="Y18149" s="22">
        <f t="shared" si="1259"/>
        <v>0</v>
      </c>
      <c r="Z18149" s="25"/>
      <c r="AA18149" s="25"/>
      <c r="AB18149" s="25"/>
      <c r="AC18149" s="25"/>
      <c r="AD18149" s="25"/>
      <c r="AE18149" s="25"/>
      <c r="AF18149" s="25"/>
      <c r="AG18149" s="25"/>
      <c r="AH18149" s="25"/>
      <c r="AI18149" s="25"/>
      <c r="AJ18149" s="25"/>
      <c r="AK18149" s="25"/>
      <c r="AL18149" s="25"/>
      <c r="AM18149" s="25"/>
      <c r="AN18149" s="25"/>
      <c r="AO18149" s="25"/>
      <c r="AP18149" s="25"/>
      <c r="AQ18149" s="25"/>
      <c r="AR18149" s="25"/>
      <c r="AS18149" s="25"/>
      <c r="AT18149" s="25"/>
      <c r="AU18149" s="25"/>
      <c r="AV18149" s="25"/>
      <c r="AW18149" s="25"/>
      <c r="AX18149" s="25"/>
      <c r="AY18149" s="25"/>
      <c r="AZ18149" s="25"/>
      <c r="BA18149" s="25"/>
      <c r="BB18149" s="25"/>
      <c r="BC18149" s="25"/>
      <c r="BD18149" s="25"/>
      <c r="BE18149" s="25"/>
      <c r="BF18149" s="25"/>
      <c r="BG18149" s="25"/>
      <c r="BH18149" s="25"/>
      <c r="BI18149" s="25"/>
      <c r="BJ18149" s="25"/>
      <c r="BK18149" s="25"/>
      <c r="BL18149" s="25"/>
      <c r="BM18149" s="25"/>
      <c r="BN18149" s="25"/>
      <c r="BO18149" s="25"/>
      <c r="BP18149" s="25"/>
    </row>
    <row r="18150" spans="1:68" ht="31.5">
      <c r="A18150" s="313">
        <v>28</v>
      </c>
      <c r="B18150" s="313">
        <v>18145</v>
      </c>
      <c r="C18150" s="315" t="s">
        <v>42224</v>
      </c>
      <c r="D18150" s="9" t="s">
        <v>42225</v>
      </c>
      <c r="E18150" s="15">
        <v>196</v>
      </c>
      <c r="F18150" s="115" t="s">
        <v>8240</v>
      </c>
      <c r="G18150" s="116" t="s">
        <v>114</v>
      </c>
      <c r="H18150" s="17" t="s">
        <v>114</v>
      </c>
      <c r="I18150" s="17" t="s">
        <v>114</v>
      </c>
      <c r="J18150" s="17" t="s">
        <v>114</v>
      </c>
      <c r="K18150" s="18"/>
      <c r="L18150" s="18"/>
      <c r="M18150" s="18"/>
      <c r="N18150" s="299" t="str">
        <f t="shared" si="1256"/>
        <v/>
      </c>
      <c r="O18150" s="19"/>
      <c r="P18150" s="375"/>
      <c r="Q18150" s="375"/>
      <c r="R18150" s="375"/>
      <c r="S18150" s="375"/>
      <c r="T18150" s="355"/>
      <c r="U18150" s="24"/>
      <c r="V18150" s="21"/>
      <c r="W18150" s="22" t="str">
        <f t="shared" si="1257"/>
        <v/>
      </c>
      <c r="X18150" s="5" t="str">
        <f t="shared" si="1258"/>
        <v/>
      </c>
      <c r="Y18150" s="22">
        <f t="shared" si="1259"/>
        <v>0</v>
      </c>
      <c r="Z18150" s="25"/>
      <c r="AA18150" s="25"/>
      <c r="AB18150" s="25"/>
      <c r="AC18150" s="25"/>
      <c r="AD18150" s="25"/>
      <c r="AE18150" s="25"/>
      <c r="AF18150" s="25"/>
      <c r="AG18150" s="25"/>
      <c r="AH18150" s="25"/>
      <c r="AI18150" s="25"/>
      <c r="AJ18150" s="25"/>
      <c r="AK18150" s="25"/>
      <c r="AL18150" s="25"/>
      <c r="AM18150" s="25"/>
      <c r="AN18150" s="25"/>
      <c r="AO18150" s="25"/>
      <c r="AP18150" s="25"/>
      <c r="AQ18150" s="25"/>
      <c r="AR18150" s="25"/>
      <c r="AS18150" s="25"/>
      <c r="AT18150" s="25"/>
      <c r="AU18150" s="25"/>
      <c r="AV18150" s="25"/>
      <c r="AW18150" s="25"/>
      <c r="AX18150" s="25"/>
      <c r="AY18150" s="25"/>
      <c r="AZ18150" s="25"/>
      <c r="BA18150" s="25"/>
      <c r="BB18150" s="25"/>
      <c r="BC18150" s="25"/>
      <c r="BD18150" s="25"/>
      <c r="BE18150" s="25"/>
      <c r="BF18150" s="25"/>
      <c r="BG18150" s="25"/>
      <c r="BH18150" s="25"/>
      <c r="BI18150" s="25"/>
      <c r="BJ18150" s="25"/>
      <c r="BK18150" s="25"/>
      <c r="BL18150" s="25"/>
      <c r="BM18150" s="25"/>
      <c r="BN18150" s="25"/>
      <c r="BO18150" s="25"/>
      <c r="BP18150" s="25"/>
    </row>
    <row r="18151" spans="1:68" ht="15.75">
      <c r="A18151" s="313">
        <v>28</v>
      </c>
      <c r="B18151" s="313">
        <v>18146</v>
      </c>
      <c r="C18151" s="315" t="s">
        <v>42226</v>
      </c>
      <c r="D18151" s="9">
        <v>0</v>
      </c>
      <c r="E18151" s="15">
        <v>197</v>
      </c>
      <c r="F18151" s="115" t="s">
        <v>42227</v>
      </c>
      <c r="G18151" s="116" t="s">
        <v>114</v>
      </c>
      <c r="H18151" s="17" t="s">
        <v>114</v>
      </c>
      <c r="I18151" s="17" t="s">
        <v>114</v>
      </c>
      <c r="J18151" s="17" t="s">
        <v>114</v>
      </c>
      <c r="K18151" s="18"/>
      <c r="L18151" s="18"/>
      <c r="M18151" s="18"/>
      <c r="N18151" s="299" t="str">
        <f t="shared" si="1256"/>
        <v/>
      </c>
      <c r="O18151" s="19"/>
      <c r="P18151" s="375"/>
      <c r="Q18151" s="375"/>
      <c r="R18151" s="375"/>
      <c r="S18151" s="375"/>
      <c r="T18151" s="355"/>
      <c r="U18151" s="24"/>
      <c r="V18151" s="21"/>
      <c r="W18151" s="22" t="str">
        <f t="shared" si="1257"/>
        <v/>
      </c>
      <c r="X18151" s="5" t="str">
        <f t="shared" si="1258"/>
        <v/>
      </c>
      <c r="Y18151" s="22">
        <f t="shared" si="1259"/>
        <v>0</v>
      </c>
      <c r="Z18151" s="25"/>
      <c r="AA18151" s="25"/>
      <c r="AB18151" s="25"/>
      <c r="AC18151" s="25"/>
      <c r="AD18151" s="25"/>
      <c r="AE18151" s="25"/>
      <c r="AF18151" s="25"/>
      <c r="AG18151" s="25"/>
      <c r="AH18151" s="25"/>
      <c r="AI18151" s="25"/>
      <c r="AJ18151" s="25"/>
      <c r="AK18151" s="25"/>
      <c r="AL18151" s="25"/>
      <c r="AM18151" s="25"/>
      <c r="AN18151" s="25"/>
      <c r="AO18151" s="25"/>
      <c r="AP18151" s="25"/>
      <c r="AQ18151" s="25"/>
      <c r="AR18151" s="25"/>
      <c r="AS18151" s="25"/>
      <c r="AT18151" s="25"/>
      <c r="AU18151" s="25"/>
      <c r="AV18151" s="25"/>
      <c r="AW18151" s="25"/>
      <c r="AX18151" s="25"/>
      <c r="AY18151" s="25"/>
      <c r="AZ18151" s="25"/>
      <c r="BA18151" s="25"/>
      <c r="BB18151" s="25"/>
      <c r="BC18151" s="25"/>
      <c r="BD18151" s="25"/>
      <c r="BE18151" s="25"/>
      <c r="BF18151" s="25"/>
      <c r="BG18151" s="25"/>
      <c r="BH18151" s="25"/>
      <c r="BI18151" s="25"/>
      <c r="BJ18151" s="25"/>
      <c r="BK18151" s="25"/>
      <c r="BL18151" s="25"/>
      <c r="BM18151" s="25"/>
      <c r="BN18151" s="25"/>
      <c r="BO18151" s="25"/>
      <c r="BP18151" s="25"/>
    </row>
    <row r="18152" spans="1:68" ht="31.5">
      <c r="A18152" s="313">
        <v>28</v>
      </c>
      <c r="B18152" s="313">
        <v>18147</v>
      </c>
      <c r="C18152" s="315" t="s">
        <v>42228</v>
      </c>
      <c r="D18152" s="9">
        <v>0</v>
      </c>
      <c r="E18152" s="15">
        <v>198</v>
      </c>
      <c r="F18152" s="115" t="s">
        <v>8241</v>
      </c>
      <c r="G18152" s="116" t="s">
        <v>114</v>
      </c>
      <c r="H18152" s="17" t="s">
        <v>114</v>
      </c>
      <c r="I18152" s="17" t="s">
        <v>114</v>
      </c>
      <c r="J18152" s="17" t="s">
        <v>114</v>
      </c>
      <c r="K18152" s="18"/>
      <c r="L18152" s="18"/>
      <c r="M18152" s="18"/>
      <c r="N18152" s="299" t="str">
        <f t="shared" si="1256"/>
        <v/>
      </c>
      <c r="O18152" s="19"/>
      <c r="P18152" s="375"/>
      <c r="Q18152" s="375"/>
      <c r="R18152" s="375"/>
      <c r="S18152" s="375"/>
      <c r="T18152" s="355"/>
      <c r="U18152" s="24"/>
      <c r="V18152" s="21"/>
      <c r="W18152" s="22" t="str">
        <f t="shared" si="1257"/>
        <v/>
      </c>
      <c r="X18152" s="5" t="str">
        <f t="shared" si="1258"/>
        <v/>
      </c>
      <c r="Y18152" s="22">
        <f t="shared" si="1259"/>
        <v>0</v>
      </c>
      <c r="Z18152" s="25"/>
      <c r="AA18152" s="25"/>
      <c r="AB18152" s="25"/>
      <c r="AC18152" s="25"/>
      <c r="AD18152" s="25"/>
      <c r="AE18152" s="25"/>
      <c r="AF18152" s="25"/>
      <c r="AG18152" s="25"/>
      <c r="AH18152" s="25"/>
      <c r="AI18152" s="25"/>
      <c r="AJ18152" s="25"/>
      <c r="AK18152" s="25"/>
      <c r="AL18152" s="25"/>
      <c r="AM18152" s="25"/>
      <c r="AN18152" s="25"/>
      <c r="AO18152" s="25"/>
      <c r="AP18152" s="25"/>
      <c r="AQ18152" s="25"/>
      <c r="AR18152" s="25"/>
      <c r="AS18152" s="25"/>
      <c r="AT18152" s="25"/>
      <c r="AU18152" s="25"/>
      <c r="AV18152" s="25"/>
      <c r="AW18152" s="25"/>
      <c r="AX18152" s="25"/>
      <c r="AY18152" s="25"/>
      <c r="AZ18152" s="25"/>
      <c r="BA18152" s="25"/>
      <c r="BB18152" s="25"/>
      <c r="BC18152" s="25"/>
      <c r="BD18152" s="25"/>
      <c r="BE18152" s="25"/>
      <c r="BF18152" s="25"/>
      <c r="BG18152" s="25"/>
      <c r="BH18152" s="25"/>
      <c r="BI18152" s="25"/>
      <c r="BJ18152" s="25"/>
      <c r="BK18152" s="25"/>
      <c r="BL18152" s="25"/>
      <c r="BM18152" s="25"/>
      <c r="BN18152" s="25"/>
      <c r="BO18152" s="25"/>
      <c r="BP18152" s="25"/>
    </row>
    <row r="18153" spans="1:68" ht="31.5">
      <c r="A18153" s="313">
        <v>28</v>
      </c>
      <c r="B18153" s="313">
        <v>18148</v>
      </c>
      <c r="C18153" s="315" t="s">
        <v>42229</v>
      </c>
      <c r="D18153" s="9">
        <v>0</v>
      </c>
      <c r="E18153" s="15">
        <v>199</v>
      </c>
      <c r="F18153" s="115" t="s">
        <v>8242</v>
      </c>
      <c r="G18153" s="116" t="s">
        <v>114</v>
      </c>
      <c r="H18153" s="17" t="s">
        <v>114</v>
      </c>
      <c r="I18153" s="17" t="s">
        <v>114</v>
      </c>
      <c r="J18153" s="17" t="s">
        <v>114</v>
      </c>
      <c r="K18153" s="18"/>
      <c r="L18153" s="18"/>
      <c r="M18153" s="18"/>
      <c r="N18153" s="299" t="str">
        <f t="shared" si="1256"/>
        <v/>
      </c>
      <c r="O18153" s="19"/>
      <c r="P18153" s="375"/>
      <c r="Q18153" s="375"/>
      <c r="R18153" s="375"/>
      <c r="S18153" s="375"/>
      <c r="T18153" s="355"/>
      <c r="U18153" s="24"/>
      <c r="V18153" s="21"/>
      <c r="W18153" s="22" t="str">
        <f t="shared" si="1257"/>
        <v/>
      </c>
      <c r="X18153" s="5" t="str">
        <f t="shared" si="1258"/>
        <v/>
      </c>
      <c r="Y18153" s="22">
        <f t="shared" si="1259"/>
        <v>0</v>
      </c>
      <c r="Z18153" s="25"/>
      <c r="AA18153" s="25"/>
      <c r="AB18153" s="25"/>
      <c r="AC18153" s="25"/>
      <c r="AD18153" s="25"/>
      <c r="AE18153" s="25"/>
      <c r="AF18153" s="25"/>
      <c r="AG18153" s="25"/>
      <c r="AH18153" s="25"/>
      <c r="AI18153" s="25"/>
      <c r="AJ18153" s="25"/>
      <c r="AK18153" s="25"/>
      <c r="AL18153" s="25"/>
      <c r="AM18153" s="25"/>
      <c r="AN18153" s="25"/>
      <c r="AO18153" s="25"/>
      <c r="AP18153" s="25"/>
      <c r="AQ18153" s="25"/>
      <c r="AR18153" s="25"/>
      <c r="AS18153" s="25"/>
      <c r="AT18153" s="25"/>
      <c r="AU18153" s="25"/>
      <c r="AV18153" s="25"/>
      <c r="AW18153" s="25"/>
      <c r="AX18153" s="25"/>
      <c r="AY18153" s="25"/>
      <c r="AZ18153" s="25"/>
      <c r="BA18153" s="25"/>
      <c r="BB18153" s="25"/>
      <c r="BC18153" s="25"/>
      <c r="BD18153" s="25"/>
      <c r="BE18153" s="25"/>
      <c r="BF18153" s="25"/>
      <c r="BG18153" s="25"/>
      <c r="BH18153" s="25"/>
      <c r="BI18153" s="25"/>
      <c r="BJ18153" s="25"/>
      <c r="BK18153" s="25"/>
      <c r="BL18153" s="25"/>
      <c r="BM18153" s="25"/>
      <c r="BN18153" s="25"/>
      <c r="BO18153" s="25"/>
      <c r="BP18153" s="25"/>
    </row>
    <row r="18154" spans="1:68" ht="31.5">
      <c r="A18154" s="313">
        <v>28</v>
      </c>
      <c r="B18154" s="313">
        <v>18149</v>
      </c>
      <c r="C18154" s="315" t="s">
        <v>42230</v>
      </c>
      <c r="D18154" s="9" t="s">
        <v>42231</v>
      </c>
      <c r="E18154" s="15">
        <v>200</v>
      </c>
      <c r="F18154" s="115" t="s">
        <v>8243</v>
      </c>
      <c r="G18154" s="116" t="s">
        <v>114</v>
      </c>
      <c r="H18154" s="17" t="s">
        <v>114</v>
      </c>
      <c r="I18154" s="17" t="s">
        <v>114</v>
      </c>
      <c r="J18154" s="17" t="s">
        <v>114</v>
      </c>
      <c r="K18154" s="18"/>
      <c r="L18154" s="18"/>
      <c r="M18154" s="18"/>
      <c r="N18154" s="299" t="str">
        <f t="shared" si="1256"/>
        <v/>
      </c>
      <c r="O18154" s="19"/>
      <c r="P18154" s="375"/>
      <c r="Q18154" s="375"/>
      <c r="R18154" s="375"/>
      <c r="S18154" s="375"/>
      <c r="T18154" s="355"/>
      <c r="U18154" s="24"/>
      <c r="V18154" s="21"/>
      <c r="W18154" s="22" t="str">
        <f t="shared" si="1257"/>
        <v/>
      </c>
      <c r="X18154" s="5" t="str">
        <f t="shared" si="1258"/>
        <v/>
      </c>
      <c r="Y18154" s="22">
        <f t="shared" si="1259"/>
        <v>0</v>
      </c>
      <c r="Z18154" s="25"/>
      <c r="AA18154" s="25"/>
      <c r="AB18154" s="25"/>
      <c r="AC18154" s="25"/>
      <c r="AD18154" s="25"/>
      <c r="AE18154" s="25"/>
      <c r="AF18154" s="25"/>
      <c r="AG18154" s="25"/>
      <c r="AH18154" s="25"/>
      <c r="AI18154" s="25"/>
      <c r="AJ18154" s="25"/>
      <c r="AK18154" s="25"/>
      <c r="AL18154" s="25"/>
      <c r="AM18154" s="25"/>
      <c r="AN18154" s="25"/>
      <c r="AO18154" s="25"/>
      <c r="AP18154" s="25"/>
      <c r="AQ18154" s="25"/>
      <c r="AR18154" s="25"/>
      <c r="AS18154" s="25"/>
      <c r="AT18154" s="25"/>
      <c r="AU18154" s="25"/>
      <c r="AV18154" s="25"/>
      <c r="AW18154" s="25"/>
      <c r="AX18154" s="25"/>
      <c r="AY18154" s="25"/>
      <c r="AZ18154" s="25"/>
      <c r="BA18154" s="25"/>
      <c r="BB18154" s="25"/>
      <c r="BC18154" s="25"/>
      <c r="BD18154" s="25"/>
      <c r="BE18154" s="25"/>
      <c r="BF18154" s="25"/>
      <c r="BG18154" s="25"/>
      <c r="BH18154" s="25"/>
      <c r="BI18154" s="25"/>
      <c r="BJ18154" s="25"/>
      <c r="BK18154" s="25"/>
      <c r="BL18154" s="25"/>
      <c r="BM18154" s="25"/>
      <c r="BN18154" s="25"/>
      <c r="BO18154" s="25"/>
      <c r="BP18154" s="25"/>
    </row>
    <row r="18155" spans="1:68" ht="31.5">
      <c r="A18155" s="313">
        <v>28</v>
      </c>
      <c r="B18155" s="313">
        <v>18150</v>
      </c>
      <c r="C18155" s="315" t="s">
        <v>42232</v>
      </c>
      <c r="D18155" s="9" t="s">
        <v>42233</v>
      </c>
      <c r="E18155" s="15">
        <v>201</v>
      </c>
      <c r="F18155" s="115" t="s">
        <v>8244</v>
      </c>
      <c r="G18155" s="116" t="s">
        <v>114</v>
      </c>
      <c r="H18155" s="17" t="s">
        <v>114</v>
      </c>
      <c r="I18155" s="17" t="s">
        <v>114</v>
      </c>
      <c r="J18155" s="17"/>
      <c r="K18155" s="18"/>
      <c r="L18155" s="18"/>
      <c r="M18155" s="18"/>
      <c r="N18155" s="299" t="str">
        <f t="shared" si="1256"/>
        <v/>
      </c>
      <c r="O18155" s="19"/>
      <c r="P18155" s="375"/>
      <c r="Q18155" s="375"/>
      <c r="R18155" s="375"/>
      <c r="S18155" s="375"/>
      <c r="T18155" s="355"/>
      <c r="U18155" s="24"/>
      <c r="V18155" s="21"/>
      <c r="W18155" s="22" t="str">
        <f t="shared" si="1257"/>
        <v/>
      </c>
      <c r="X18155" s="5" t="str">
        <f t="shared" si="1258"/>
        <v/>
      </c>
      <c r="Y18155" s="22">
        <f t="shared" si="1259"/>
        <v>0</v>
      </c>
      <c r="Z18155" s="25"/>
      <c r="AA18155" s="25"/>
      <c r="AB18155" s="25"/>
      <c r="AC18155" s="25"/>
      <c r="AD18155" s="25"/>
      <c r="AE18155" s="25"/>
      <c r="AF18155" s="25"/>
      <c r="AG18155" s="25"/>
      <c r="AH18155" s="25"/>
      <c r="AI18155" s="25"/>
      <c r="AJ18155" s="25"/>
      <c r="AK18155" s="25"/>
      <c r="AL18155" s="25"/>
      <c r="AM18155" s="25"/>
      <c r="AN18155" s="25"/>
      <c r="AO18155" s="25"/>
      <c r="AP18155" s="25"/>
      <c r="AQ18155" s="25"/>
      <c r="AR18155" s="25"/>
      <c r="AS18155" s="25"/>
      <c r="AT18155" s="25"/>
      <c r="AU18155" s="25"/>
      <c r="AV18155" s="25"/>
      <c r="AW18155" s="25"/>
      <c r="AX18155" s="25"/>
      <c r="AY18155" s="25"/>
      <c r="AZ18155" s="25"/>
      <c r="BA18155" s="25"/>
      <c r="BB18155" s="25"/>
      <c r="BC18155" s="25"/>
      <c r="BD18155" s="25"/>
      <c r="BE18155" s="25"/>
      <c r="BF18155" s="25"/>
      <c r="BG18155" s="25"/>
      <c r="BH18155" s="25"/>
      <c r="BI18155" s="25"/>
      <c r="BJ18155" s="25"/>
      <c r="BK18155" s="25"/>
      <c r="BL18155" s="25"/>
      <c r="BM18155" s="25"/>
      <c r="BN18155" s="25"/>
      <c r="BO18155" s="25"/>
      <c r="BP18155" s="25"/>
    </row>
    <row r="18156" spans="1:68" ht="31.5">
      <c r="A18156" s="313">
        <v>28</v>
      </c>
      <c r="B18156" s="313">
        <v>18151</v>
      </c>
      <c r="C18156" s="315" t="s">
        <v>42234</v>
      </c>
      <c r="D18156" s="9">
        <v>0</v>
      </c>
      <c r="E18156" s="15">
        <v>202</v>
      </c>
      <c r="F18156" s="115" t="s">
        <v>8243</v>
      </c>
      <c r="G18156" s="116" t="s">
        <v>114</v>
      </c>
      <c r="H18156" s="17" t="s">
        <v>114</v>
      </c>
      <c r="I18156" s="17" t="s">
        <v>114</v>
      </c>
      <c r="J18156" s="17" t="s">
        <v>114</v>
      </c>
      <c r="K18156" s="18"/>
      <c r="L18156" s="18"/>
      <c r="M18156" s="18"/>
      <c r="N18156" s="299" t="str">
        <f t="shared" si="1256"/>
        <v/>
      </c>
      <c r="O18156" s="19"/>
      <c r="P18156" s="375"/>
      <c r="Q18156" s="375"/>
      <c r="R18156" s="375"/>
      <c r="S18156" s="375"/>
      <c r="T18156" s="355"/>
      <c r="U18156" s="24"/>
      <c r="V18156" s="21"/>
      <c r="W18156" s="22" t="str">
        <f t="shared" si="1257"/>
        <v/>
      </c>
      <c r="X18156" s="5" t="str">
        <f t="shared" si="1258"/>
        <v/>
      </c>
      <c r="Y18156" s="22">
        <f t="shared" si="1259"/>
        <v>0</v>
      </c>
      <c r="Z18156" s="25"/>
      <c r="AA18156" s="25"/>
      <c r="AB18156" s="25"/>
      <c r="AC18156" s="25"/>
      <c r="AD18156" s="25"/>
      <c r="AE18156" s="25"/>
      <c r="AF18156" s="25"/>
      <c r="AG18156" s="25"/>
      <c r="AH18156" s="25"/>
      <c r="AI18156" s="25"/>
      <c r="AJ18156" s="25"/>
      <c r="AK18156" s="25"/>
      <c r="AL18156" s="25"/>
      <c r="AM18156" s="25"/>
      <c r="AN18156" s="25"/>
      <c r="AO18156" s="25"/>
      <c r="AP18156" s="25"/>
      <c r="AQ18156" s="25"/>
      <c r="AR18156" s="25"/>
      <c r="AS18156" s="25"/>
      <c r="AT18156" s="25"/>
      <c r="AU18156" s="25"/>
      <c r="AV18156" s="25"/>
      <c r="AW18156" s="25"/>
      <c r="AX18156" s="25"/>
      <c r="AY18156" s="25"/>
      <c r="AZ18156" s="25"/>
      <c r="BA18156" s="25"/>
      <c r="BB18156" s="25"/>
      <c r="BC18156" s="25"/>
      <c r="BD18156" s="25"/>
      <c r="BE18156" s="25"/>
      <c r="BF18156" s="25"/>
      <c r="BG18156" s="25"/>
      <c r="BH18156" s="25"/>
      <c r="BI18156" s="25"/>
      <c r="BJ18156" s="25"/>
      <c r="BK18156" s="25"/>
      <c r="BL18156" s="25"/>
      <c r="BM18156" s="25"/>
      <c r="BN18156" s="25"/>
      <c r="BO18156" s="25"/>
      <c r="BP18156" s="25"/>
    </row>
    <row r="18157" spans="1:68" ht="31.5">
      <c r="A18157" s="313">
        <v>28</v>
      </c>
      <c r="B18157" s="313">
        <v>18152</v>
      </c>
      <c r="C18157" s="315" t="s">
        <v>42235</v>
      </c>
      <c r="D18157" s="9">
        <v>0</v>
      </c>
      <c r="E18157" s="15">
        <v>203</v>
      </c>
      <c r="F18157" s="115" t="s">
        <v>8245</v>
      </c>
      <c r="G18157" s="116" t="s">
        <v>114</v>
      </c>
      <c r="H18157" s="17" t="s">
        <v>114</v>
      </c>
      <c r="I18157" s="17" t="s">
        <v>114</v>
      </c>
      <c r="J18157" s="17" t="s">
        <v>114</v>
      </c>
      <c r="K18157" s="18"/>
      <c r="L18157" s="18"/>
      <c r="M18157" s="18"/>
      <c r="N18157" s="299" t="str">
        <f t="shared" si="1256"/>
        <v/>
      </c>
      <c r="O18157" s="19"/>
      <c r="P18157" s="375"/>
      <c r="Q18157" s="375"/>
      <c r="R18157" s="375"/>
      <c r="S18157" s="375"/>
      <c r="T18157" s="355"/>
      <c r="U18157" s="24"/>
      <c r="V18157" s="21"/>
      <c r="W18157" s="22" t="str">
        <f t="shared" si="1257"/>
        <v/>
      </c>
      <c r="X18157" s="5" t="str">
        <f t="shared" si="1258"/>
        <v/>
      </c>
      <c r="Y18157" s="22">
        <f t="shared" si="1259"/>
        <v>0</v>
      </c>
      <c r="Z18157" s="25"/>
      <c r="AA18157" s="25"/>
      <c r="AB18157" s="25"/>
      <c r="AC18157" s="25"/>
      <c r="AD18157" s="25"/>
      <c r="AE18157" s="25"/>
      <c r="AF18157" s="25"/>
      <c r="AG18157" s="25"/>
      <c r="AH18157" s="25"/>
      <c r="AI18157" s="25"/>
      <c r="AJ18157" s="25"/>
      <c r="AK18157" s="25"/>
      <c r="AL18157" s="25"/>
      <c r="AM18157" s="25"/>
      <c r="AN18157" s="25"/>
      <c r="AO18157" s="25"/>
      <c r="AP18157" s="25"/>
      <c r="AQ18157" s="25"/>
      <c r="AR18157" s="25"/>
      <c r="AS18157" s="25"/>
      <c r="AT18157" s="25"/>
      <c r="AU18157" s="25"/>
      <c r="AV18157" s="25"/>
      <c r="AW18157" s="25"/>
      <c r="AX18157" s="25"/>
      <c r="AY18157" s="25"/>
      <c r="AZ18157" s="25"/>
      <c r="BA18157" s="25"/>
      <c r="BB18157" s="25"/>
      <c r="BC18157" s="25"/>
      <c r="BD18157" s="25"/>
      <c r="BE18157" s="25"/>
      <c r="BF18157" s="25"/>
      <c r="BG18157" s="25"/>
      <c r="BH18157" s="25"/>
      <c r="BI18157" s="25"/>
      <c r="BJ18157" s="25"/>
      <c r="BK18157" s="25"/>
      <c r="BL18157" s="25"/>
      <c r="BM18157" s="25"/>
      <c r="BN18157" s="25"/>
      <c r="BO18157" s="25"/>
      <c r="BP18157" s="25"/>
    </row>
    <row r="18158" spans="1:68" ht="31.5">
      <c r="A18158" s="313">
        <v>28</v>
      </c>
      <c r="B18158" s="313">
        <v>18153</v>
      </c>
      <c r="C18158" s="315" t="s">
        <v>42236</v>
      </c>
      <c r="D18158" s="9">
        <v>0</v>
      </c>
      <c r="E18158" s="15">
        <v>204</v>
      </c>
      <c r="F18158" s="115" t="s">
        <v>8246</v>
      </c>
      <c r="G18158" s="116" t="s">
        <v>114</v>
      </c>
      <c r="H18158" s="17" t="s">
        <v>114</v>
      </c>
      <c r="I18158" s="17" t="s">
        <v>114</v>
      </c>
      <c r="J18158" s="17" t="s">
        <v>114</v>
      </c>
      <c r="K18158" s="18"/>
      <c r="L18158" s="18"/>
      <c r="M18158" s="18"/>
      <c r="N18158" s="299" t="str">
        <f t="shared" si="1256"/>
        <v/>
      </c>
      <c r="O18158" s="19"/>
      <c r="P18158" s="375"/>
      <c r="Q18158" s="375"/>
      <c r="R18158" s="375"/>
      <c r="S18158" s="375"/>
      <c r="T18158" s="355"/>
      <c r="U18158" s="24"/>
      <c r="V18158" s="21"/>
      <c r="W18158" s="22" t="str">
        <f t="shared" si="1257"/>
        <v/>
      </c>
      <c r="X18158" s="5" t="str">
        <f t="shared" si="1258"/>
        <v/>
      </c>
      <c r="Y18158" s="22">
        <f t="shared" si="1259"/>
        <v>0</v>
      </c>
      <c r="Z18158" s="25"/>
      <c r="AA18158" s="25"/>
      <c r="AB18158" s="25"/>
      <c r="AC18158" s="25"/>
      <c r="AD18158" s="25"/>
      <c r="AE18158" s="25"/>
      <c r="AF18158" s="25"/>
      <c r="AG18158" s="25"/>
      <c r="AH18158" s="25"/>
      <c r="AI18158" s="25"/>
      <c r="AJ18158" s="25"/>
      <c r="AK18158" s="25"/>
      <c r="AL18158" s="25"/>
      <c r="AM18158" s="25"/>
      <c r="AN18158" s="25"/>
      <c r="AO18158" s="25"/>
      <c r="AP18158" s="25"/>
      <c r="AQ18158" s="25"/>
      <c r="AR18158" s="25"/>
      <c r="AS18158" s="25"/>
      <c r="AT18158" s="25"/>
      <c r="AU18158" s="25"/>
      <c r="AV18158" s="25"/>
      <c r="AW18158" s="25"/>
      <c r="AX18158" s="25"/>
      <c r="AY18158" s="25"/>
      <c r="AZ18158" s="25"/>
      <c r="BA18158" s="25"/>
      <c r="BB18158" s="25"/>
      <c r="BC18158" s="25"/>
      <c r="BD18158" s="25"/>
      <c r="BE18158" s="25"/>
      <c r="BF18158" s="25"/>
      <c r="BG18158" s="25"/>
      <c r="BH18158" s="25"/>
      <c r="BI18158" s="25"/>
      <c r="BJ18158" s="25"/>
      <c r="BK18158" s="25"/>
      <c r="BL18158" s="25"/>
      <c r="BM18158" s="25"/>
      <c r="BN18158" s="25"/>
      <c r="BO18158" s="25"/>
      <c r="BP18158" s="25"/>
    </row>
    <row r="18159" spans="1:68" ht="31.5">
      <c r="A18159" s="313">
        <v>28</v>
      </c>
      <c r="B18159" s="313">
        <v>18154</v>
      </c>
      <c r="C18159" s="315" t="s">
        <v>42237</v>
      </c>
      <c r="D18159" s="9" t="s">
        <v>42238</v>
      </c>
      <c r="E18159" s="15">
        <v>205</v>
      </c>
      <c r="F18159" s="115" t="s">
        <v>8247</v>
      </c>
      <c r="G18159" s="116" t="s">
        <v>114</v>
      </c>
      <c r="H18159" s="17" t="s">
        <v>114</v>
      </c>
      <c r="I18159" s="17" t="s">
        <v>114</v>
      </c>
      <c r="J18159" s="17"/>
      <c r="K18159" s="18"/>
      <c r="L18159" s="18"/>
      <c r="M18159" s="18"/>
      <c r="N18159" s="299" t="str">
        <f t="shared" si="1256"/>
        <v/>
      </c>
      <c r="O18159" s="19"/>
      <c r="P18159" s="375"/>
      <c r="Q18159" s="375"/>
      <c r="R18159" s="375"/>
      <c r="S18159" s="375"/>
      <c r="T18159" s="355"/>
      <c r="U18159" s="24"/>
      <c r="V18159" s="21"/>
      <c r="W18159" s="22" t="str">
        <f t="shared" si="1257"/>
        <v/>
      </c>
      <c r="X18159" s="5" t="str">
        <f t="shared" si="1258"/>
        <v/>
      </c>
      <c r="Y18159" s="22">
        <f t="shared" si="1259"/>
        <v>0</v>
      </c>
      <c r="Z18159" s="25"/>
      <c r="AA18159" s="25"/>
      <c r="AB18159" s="25"/>
      <c r="AC18159" s="25"/>
      <c r="AD18159" s="25"/>
      <c r="AE18159" s="25"/>
      <c r="AF18159" s="25"/>
      <c r="AG18159" s="25"/>
      <c r="AH18159" s="25"/>
      <c r="AI18159" s="25"/>
      <c r="AJ18159" s="25"/>
      <c r="AK18159" s="25"/>
      <c r="AL18159" s="25"/>
      <c r="AM18159" s="25"/>
      <c r="AN18159" s="25"/>
      <c r="AO18159" s="25"/>
      <c r="AP18159" s="25"/>
      <c r="AQ18159" s="25"/>
      <c r="AR18159" s="25"/>
      <c r="AS18159" s="25"/>
      <c r="AT18159" s="25"/>
      <c r="AU18159" s="25"/>
      <c r="AV18159" s="25"/>
      <c r="AW18159" s="25"/>
      <c r="AX18159" s="25"/>
      <c r="AY18159" s="25"/>
      <c r="AZ18159" s="25"/>
      <c r="BA18159" s="25"/>
      <c r="BB18159" s="25"/>
      <c r="BC18159" s="25"/>
      <c r="BD18159" s="25"/>
      <c r="BE18159" s="25"/>
      <c r="BF18159" s="25"/>
      <c r="BG18159" s="25"/>
      <c r="BH18159" s="25"/>
      <c r="BI18159" s="25"/>
      <c r="BJ18159" s="25"/>
      <c r="BK18159" s="25"/>
      <c r="BL18159" s="25"/>
      <c r="BM18159" s="25"/>
      <c r="BN18159" s="25"/>
      <c r="BO18159" s="25"/>
      <c r="BP18159" s="25"/>
    </row>
    <row r="18160" spans="1:68" ht="31.5">
      <c r="A18160" s="313">
        <v>28</v>
      </c>
      <c r="B18160" s="313">
        <v>18155</v>
      </c>
      <c r="C18160" s="315" t="s">
        <v>42239</v>
      </c>
      <c r="D18160" s="9">
        <v>0</v>
      </c>
      <c r="E18160" s="15">
        <v>206</v>
      </c>
      <c r="F18160" s="115" t="s">
        <v>8248</v>
      </c>
      <c r="G18160" s="116" t="s">
        <v>114</v>
      </c>
      <c r="H18160" s="17" t="s">
        <v>114</v>
      </c>
      <c r="I18160" s="17" t="s">
        <v>114</v>
      </c>
      <c r="J18160" s="17"/>
      <c r="K18160" s="18"/>
      <c r="L18160" s="18"/>
      <c r="M18160" s="18"/>
      <c r="N18160" s="299" t="str">
        <f t="shared" si="1256"/>
        <v/>
      </c>
      <c r="O18160" s="19"/>
      <c r="P18160" s="375"/>
      <c r="Q18160" s="375"/>
      <c r="R18160" s="375"/>
      <c r="S18160" s="375"/>
      <c r="T18160" s="355"/>
      <c r="U18160" s="24"/>
      <c r="V18160" s="21"/>
      <c r="W18160" s="22" t="str">
        <f t="shared" si="1257"/>
        <v/>
      </c>
      <c r="X18160" s="5" t="str">
        <f t="shared" si="1258"/>
        <v/>
      </c>
      <c r="Y18160" s="22">
        <f t="shared" si="1259"/>
        <v>0</v>
      </c>
      <c r="Z18160" s="25"/>
      <c r="AA18160" s="25"/>
      <c r="AB18160" s="25"/>
      <c r="AC18160" s="25"/>
      <c r="AD18160" s="25"/>
      <c r="AE18160" s="25"/>
      <c r="AF18160" s="25"/>
      <c r="AG18160" s="25"/>
      <c r="AH18160" s="25"/>
      <c r="AI18160" s="25"/>
      <c r="AJ18160" s="25"/>
      <c r="AK18160" s="25"/>
      <c r="AL18160" s="25"/>
      <c r="AM18160" s="25"/>
      <c r="AN18160" s="25"/>
      <c r="AO18160" s="25"/>
      <c r="AP18160" s="25"/>
      <c r="AQ18160" s="25"/>
      <c r="AR18160" s="25"/>
      <c r="AS18160" s="25"/>
      <c r="AT18160" s="25"/>
      <c r="AU18160" s="25"/>
      <c r="AV18160" s="25"/>
      <c r="AW18160" s="25"/>
      <c r="AX18160" s="25"/>
      <c r="AY18160" s="25"/>
      <c r="AZ18160" s="25"/>
      <c r="BA18160" s="25"/>
      <c r="BB18160" s="25"/>
      <c r="BC18160" s="25"/>
      <c r="BD18160" s="25"/>
      <c r="BE18160" s="25"/>
      <c r="BF18160" s="25"/>
      <c r="BG18160" s="25"/>
      <c r="BH18160" s="25"/>
      <c r="BI18160" s="25"/>
      <c r="BJ18160" s="25"/>
      <c r="BK18160" s="25"/>
      <c r="BL18160" s="25"/>
      <c r="BM18160" s="25"/>
      <c r="BN18160" s="25"/>
      <c r="BO18160" s="25"/>
      <c r="BP18160" s="25"/>
    </row>
    <row r="18161" spans="1:68" ht="31.5">
      <c r="A18161" s="313">
        <v>28</v>
      </c>
      <c r="B18161" s="313">
        <v>18156</v>
      </c>
      <c r="C18161" s="315" t="s">
        <v>42240</v>
      </c>
      <c r="D18161" s="9">
        <v>0</v>
      </c>
      <c r="E18161" s="15">
        <v>207</v>
      </c>
      <c r="F18161" s="115" t="s">
        <v>8249</v>
      </c>
      <c r="G18161" s="116" t="s">
        <v>114</v>
      </c>
      <c r="H18161" s="17" t="s">
        <v>114</v>
      </c>
      <c r="I18161" s="17" t="s">
        <v>114</v>
      </c>
      <c r="J18161" s="17"/>
      <c r="K18161" s="18"/>
      <c r="L18161" s="18"/>
      <c r="M18161" s="18"/>
      <c r="N18161" s="299" t="str">
        <f t="shared" si="1256"/>
        <v/>
      </c>
      <c r="O18161" s="19"/>
      <c r="P18161" s="375"/>
      <c r="Q18161" s="375"/>
      <c r="R18161" s="375"/>
      <c r="S18161" s="375"/>
      <c r="T18161" s="355"/>
      <c r="U18161" s="24"/>
      <c r="V18161" s="21"/>
      <c r="W18161" s="22" t="str">
        <f t="shared" si="1257"/>
        <v/>
      </c>
      <c r="X18161" s="5" t="str">
        <f t="shared" si="1258"/>
        <v/>
      </c>
      <c r="Y18161" s="22">
        <f t="shared" si="1259"/>
        <v>0</v>
      </c>
      <c r="Z18161" s="25"/>
      <c r="AA18161" s="25"/>
      <c r="AB18161" s="25"/>
      <c r="AC18161" s="25"/>
      <c r="AD18161" s="25"/>
      <c r="AE18161" s="25"/>
      <c r="AF18161" s="25"/>
      <c r="AG18161" s="25"/>
      <c r="AH18161" s="25"/>
      <c r="AI18161" s="25"/>
      <c r="AJ18161" s="25"/>
      <c r="AK18161" s="25"/>
      <c r="AL18161" s="25"/>
      <c r="AM18161" s="25"/>
      <c r="AN18161" s="25"/>
      <c r="AO18161" s="25"/>
      <c r="AP18161" s="25"/>
      <c r="AQ18161" s="25"/>
      <c r="AR18161" s="25"/>
      <c r="AS18161" s="25"/>
      <c r="AT18161" s="25"/>
      <c r="AU18161" s="25"/>
      <c r="AV18161" s="25"/>
      <c r="AW18161" s="25"/>
      <c r="AX18161" s="25"/>
      <c r="AY18161" s="25"/>
      <c r="AZ18161" s="25"/>
      <c r="BA18161" s="25"/>
      <c r="BB18161" s="25"/>
      <c r="BC18161" s="25"/>
      <c r="BD18161" s="25"/>
      <c r="BE18161" s="25"/>
      <c r="BF18161" s="25"/>
      <c r="BG18161" s="25"/>
      <c r="BH18161" s="25"/>
      <c r="BI18161" s="25"/>
      <c r="BJ18161" s="25"/>
      <c r="BK18161" s="25"/>
      <c r="BL18161" s="25"/>
      <c r="BM18161" s="25"/>
      <c r="BN18161" s="25"/>
      <c r="BO18161" s="25"/>
      <c r="BP18161" s="25"/>
    </row>
    <row r="18162" spans="1:68" ht="15.75">
      <c r="A18162" s="313">
        <v>28</v>
      </c>
      <c r="B18162" s="313">
        <v>18157</v>
      </c>
      <c r="C18162" s="315" t="s">
        <v>42241</v>
      </c>
      <c r="D18162" s="9">
        <v>0</v>
      </c>
      <c r="E18162" s="15">
        <v>208</v>
      </c>
      <c r="F18162" s="115" t="s">
        <v>8250</v>
      </c>
      <c r="G18162" s="116" t="s">
        <v>114</v>
      </c>
      <c r="H18162" s="17" t="s">
        <v>114</v>
      </c>
      <c r="I18162" s="17" t="s">
        <v>114</v>
      </c>
      <c r="J18162" s="17"/>
      <c r="K18162" s="18"/>
      <c r="L18162" s="18"/>
      <c r="M18162" s="18"/>
      <c r="N18162" s="299" t="str">
        <f t="shared" si="1256"/>
        <v/>
      </c>
      <c r="O18162" s="19"/>
      <c r="P18162" s="375"/>
      <c r="Q18162" s="375"/>
      <c r="R18162" s="375"/>
      <c r="S18162" s="375"/>
      <c r="T18162" s="355"/>
      <c r="U18162" s="24"/>
      <c r="V18162" s="21"/>
      <c r="W18162" s="22" t="str">
        <f t="shared" si="1257"/>
        <v/>
      </c>
      <c r="X18162" s="5" t="str">
        <f t="shared" si="1258"/>
        <v/>
      </c>
      <c r="Y18162" s="22">
        <f t="shared" si="1259"/>
        <v>0</v>
      </c>
      <c r="Z18162" s="25"/>
      <c r="AA18162" s="25"/>
      <c r="AB18162" s="25"/>
      <c r="AC18162" s="25"/>
      <c r="AD18162" s="25"/>
      <c r="AE18162" s="25"/>
      <c r="AF18162" s="25"/>
      <c r="AG18162" s="25"/>
      <c r="AH18162" s="25"/>
      <c r="AI18162" s="25"/>
      <c r="AJ18162" s="25"/>
      <c r="AK18162" s="25"/>
      <c r="AL18162" s="25"/>
      <c r="AM18162" s="25"/>
      <c r="AN18162" s="25"/>
      <c r="AO18162" s="25"/>
      <c r="AP18162" s="25"/>
      <c r="AQ18162" s="25"/>
      <c r="AR18162" s="25"/>
      <c r="AS18162" s="25"/>
      <c r="AT18162" s="25"/>
      <c r="AU18162" s="25"/>
      <c r="AV18162" s="25"/>
      <c r="AW18162" s="25"/>
      <c r="AX18162" s="25"/>
      <c r="AY18162" s="25"/>
      <c r="AZ18162" s="25"/>
      <c r="BA18162" s="25"/>
      <c r="BB18162" s="25"/>
      <c r="BC18162" s="25"/>
      <c r="BD18162" s="25"/>
      <c r="BE18162" s="25"/>
      <c r="BF18162" s="25"/>
      <c r="BG18162" s="25"/>
      <c r="BH18162" s="25"/>
      <c r="BI18162" s="25"/>
      <c r="BJ18162" s="25"/>
      <c r="BK18162" s="25"/>
      <c r="BL18162" s="25"/>
      <c r="BM18162" s="25"/>
      <c r="BN18162" s="25"/>
      <c r="BO18162" s="25"/>
      <c r="BP18162" s="25"/>
    </row>
    <row r="18163" spans="1:68" ht="31.5">
      <c r="A18163" s="313">
        <v>28</v>
      </c>
      <c r="B18163" s="313">
        <v>18158</v>
      </c>
      <c r="C18163" s="315" t="s">
        <v>42242</v>
      </c>
      <c r="D18163" s="9" t="s">
        <v>42243</v>
      </c>
      <c r="E18163" s="15">
        <v>209</v>
      </c>
      <c r="F18163" s="115" t="s">
        <v>8251</v>
      </c>
      <c r="G18163" s="116" t="s">
        <v>114</v>
      </c>
      <c r="H18163" s="17" t="s">
        <v>114</v>
      </c>
      <c r="I18163" s="17" t="s">
        <v>114</v>
      </c>
      <c r="J18163" s="17"/>
      <c r="K18163" s="18"/>
      <c r="L18163" s="18"/>
      <c r="M18163" s="18"/>
      <c r="N18163" s="299" t="str">
        <f t="shared" si="1256"/>
        <v/>
      </c>
      <c r="O18163" s="19"/>
      <c r="P18163" s="375"/>
      <c r="Q18163" s="375"/>
      <c r="R18163" s="375"/>
      <c r="S18163" s="375"/>
      <c r="T18163" s="355"/>
      <c r="U18163" s="24"/>
      <c r="V18163" s="21"/>
      <c r="W18163" s="22" t="str">
        <f t="shared" si="1257"/>
        <v/>
      </c>
      <c r="X18163" s="5" t="str">
        <f t="shared" si="1258"/>
        <v/>
      </c>
      <c r="Y18163" s="22">
        <f t="shared" si="1259"/>
        <v>0</v>
      </c>
      <c r="Z18163" s="25"/>
      <c r="AA18163" s="25"/>
      <c r="AB18163" s="25"/>
      <c r="AC18163" s="25"/>
      <c r="AD18163" s="25"/>
      <c r="AE18163" s="25"/>
      <c r="AF18163" s="25"/>
      <c r="AG18163" s="25"/>
      <c r="AH18163" s="25"/>
      <c r="AI18163" s="25"/>
      <c r="AJ18163" s="25"/>
      <c r="AK18163" s="25"/>
      <c r="AL18163" s="25"/>
      <c r="AM18163" s="25"/>
      <c r="AN18163" s="25"/>
      <c r="AO18163" s="25"/>
      <c r="AP18163" s="25"/>
      <c r="AQ18163" s="25"/>
      <c r="AR18163" s="25"/>
      <c r="AS18163" s="25"/>
      <c r="AT18163" s="25"/>
      <c r="AU18163" s="25"/>
      <c r="AV18163" s="25"/>
      <c r="AW18163" s="25"/>
      <c r="AX18163" s="25"/>
      <c r="AY18163" s="25"/>
      <c r="AZ18163" s="25"/>
      <c r="BA18163" s="25"/>
      <c r="BB18163" s="25"/>
      <c r="BC18163" s="25"/>
      <c r="BD18163" s="25"/>
      <c r="BE18163" s="25"/>
      <c r="BF18163" s="25"/>
      <c r="BG18163" s="25"/>
      <c r="BH18163" s="25"/>
      <c r="BI18163" s="25"/>
      <c r="BJ18163" s="25"/>
      <c r="BK18163" s="25"/>
      <c r="BL18163" s="25"/>
      <c r="BM18163" s="25"/>
      <c r="BN18163" s="25"/>
      <c r="BO18163" s="25"/>
      <c r="BP18163" s="25"/>
    </row>
    <row r="18164" spans="1:68" ht="31.5">
      <c r="A18164" s="313">
        <v>28</v>
      </c>
      <c r="B18164" s="313">
        <v>18159</v>
      </c>
      <c r="C18164" s="315" t="s">
        <v>42244</v>
      </c>
      <c r="D18164" s="9">
        <v>0</v>
      </c>
      <c r="E18164" s="15">
        <v>210</v>
      </c>
      <c r="F18164" s="115" t="s">
        <v>8252</v>
      </c>
      <c r="G18164" s="116" t="s">
        <v>114</v>
      </c>
      <c r="H18164" s="17" t="s">
        <v>114</v>
      </c>
      <c r="I18164" s="17" t="s">
        <v>114</v>
      </c>
      <c r="J18164" s="17"/>
      <c r="K18164" s="18"/>
      <c r="L18164" s="18"/>
      <c r="M18164" s="18"/>
      <c r="N18164" s="299" t="str">
        <f t="shared" si="1256"/>
        <v/>
      </c>
      <c r="O18164" s="19"/>
      <c r="P18164" s="375"/>
      <c r="Q18164" s="375"/>
      <c r="R18164" s="375"/>
      <c r="S18164" s="375"/>
      <c r="T18164" s="355"/>
      <c r="U18164" s="24"/>
      <c r="V18164" s="21"/>
      <c r="W18164" s="22" t="str">
        <f t="shared" si="1257"/>
        <v/>
      </c>
      <c r="X18164" s="5" t="str">
        <f t="shared" si="1258"/>
        <v/>
      </c>
      <c r="Y18164" s="22">
        <f t="shared" si="1259"/>
        <v>0</v>
      </c>
      <c r="Z18164" s="25"/>
      <c r="AA18164" s="25"/>
      <c r="AB18164" s="25"/>
      <c r="AC18164" s="25"/>
      <c r="AD18164" s="25"/>
      <c r="AE18164" s="25"/>
      <c r="AF18164" s="25"/>
      <c r="AG18164" s="25"/>
      <c r="AH18164" s="25"/>
      <c r="AI18164" s="25"/>
      <c r="AJ18164" s="25"/>
      <c r="AK18164" s="25"/>
      <c r="AL18164" s="25"/>
      <c r="AM18164" s="25"/>
      <c r="AN18164" s="25"/>
      <c r="AO18164" s="25"/>
      <c r="AP18164" s="25"/>
      <c r="AQ18164" s="25"/>
      <c r="AR18164" s="25"/>
      <c r="AS18164" s="25"/>
      <c r="AT18164" s="25"/>
      <c r="AU18164" s="25"/>
      <c r="AV18164" s="25"/>
      <c r="AW18164" s="25"/>
      <c r="AX18164" s="25"/>
      <c r="AY18164" s="25"/>
      <c r="AZ18164" s="25"/>
      <c r="BA18164" s="25"/>
      <c r="BB18164" s="25"/>
      <c r="BC18164" s="25"/>
      <c r="BD18164" s="25"/>
      <c r="BE18164" s="25"/>
      <c r="BF18164" s="25"/>
      <c r="BG18164" s="25"/>
      <c r="BH18164" s="25"/>
      <c r="BI18164" s="25"/>
      <c r="BJ18164" s="25"/>
      <c r="BK18164" s="25"/>
      <c r="BL18164" s="25"/>
      <c r="BM18164" s="25"/>
      <c r="BN18164" s="25"/>
      <c r="BO18164" s="25"/>
      <c r="BP18164" s="25"/>
    </row>
    <row r="18165" spans="1:68" ht="15.75">
      <c r="A18165" s="313">
        <v>28</v>
      </c>
      <c r="B18165" s="313">
        <v>18160</v>
      </c>
      <c r="C18165" s="315" t="s">
        <v>42245</v>
      </c>
      <c r="D18165" s="9">
        <v>0</v>
      </c>
      <c r="E18165" s="15">
        <v>211</v>
      </c>
      <c r="F18165" s="115" t="s">
        <v>6542</v>
      </c>
      <c r="G18165" s="116" t="s">
        <v>114</v>
      </c>
      <c r="H18165" s="17" t="s">
        <v>114</v>
      </c>
      <c r="I18165" s="17" t="s">
        <v>114</v>
      </c>
      <c r="J18165" s="17"/>
      <c r="K18165" s="18"/>
      <c r="L18165" s="18"/>
      <c r="M18165" s="18"/>
      <c r="N18165" s="299" t="str">
        <f t="shared" si="1256"/>
        <v/>
      </c>
      <c r="O18165" s="19"/>
      <c r="P18165" s="375"/>
      <c r="Q18165" s="375"/>
      <c r="R18165" s="375"/>
      <c r="S18165" s="375"/>
      <c r="T18165" s="355"/>
      <c r="U18165" s="24"/>
      <c r="V18165" s="21"/>
      <c r="W18165" s="22" t="str">
        <f t="shared" si="1257"/>
        <v/>
      </c>
      <c r="X18165" s="5" t="str">
        <f t="shared" si="1258"/>
        <v/>
      </c>
      <c r="Y18165" s="22">
        <f t="shared" si="1259"/>
        <v>0</v>
      </c>
      <c r="Z18165" s="25"/>
      <c r="AA18165" s="25"/>
      <c r="AB18165" s="25"/>
      <c r="AC18165" s="25"/>
      <c r="AD18165" s="25"/>
      <c r="AE18165" s="25"/>
      <c r="AF18165" s="25"/>
      <c r="AG18165" s="25"/>
      <c r="AH18165" s="25"/>
      <c r="AI18165" s="25"/>
      <c r="AJ18165" s="25"/>
      <c r="AK18165" s="25"/>
      <c r="AL18165" s="25"/>
      <c r="AM18165" s="25"/>
      <c r="AN18165" s="25"/>
      <c r="AO18165" s="25"/>
      <c r="AP18165" s="25"/>
      <c r="AQ18165" s="25"/>
      <c r="AR18165" s="25"/>
      <c r="AS18165" s="25"/>
      <c r="AT18165" s="25"/>
      <c r="AU18165" s="25"/>
      <c r="AV18165" s="25"/>
      <c r="AW18165" s="25"/>
      <c r="AX18165" s="25"/>
      <c r="AY18165" s="25"/>
      <c r="AZ18165" s="25"/>
      <c r="BA18165" s="25"/>
      <c r="BB18165" s="25"/>
      <c r="BC18165" s="25"/>
      <c r="BD18165" s="25"/>
      <c r="BE18165" s="25"/>
      <c r="BF18165" s="25"/>
      <c r="BG18165" s="25"/>
      <c r="BH18165" s="25"/>
      <c r="BI18165" s="25"/>
      <c r="BJ18165" s="25"/>
      <c r="BK18165" s="25"/>
      <c r="BL18165" s="25"/>
      <c r="BM18165" s="25"/>
      <c r="BN18165" s="25"/>
      <c r="BO18165" s="25"/>
      <c r="BP18165" s="25"/>
    </row>
    <row r="18166" spans="1:68" ht="31.5">
      <c r="A18166" s="313">
        <v>28</v>
      </c>
      <c r="B18166" s="313">
        <v>18161</v>
      </c>
      <c r="C18166" s="315" t="s">
        <v>42246</v>
      </c>
      <c r="D18166" s="9">
        <v>0</v>
      </c>
      <c r="E18166" s="15">
        <v>212</v>
      </c>
      <c r="F18166" s="115" t="s">
        <v>16201</v>
      </c>
      <c r="G18166" s="116" t="s">
        <v>114</v>
      </c>
      <c r="H18166" s="17" t="s">
        <v>114</v>
      </c>
      <c r="I18166" s="17" t="s">
        <v>114</v>
      </c>
      <c r="J18166" s="17"/>
      <c r="K18166" s="18"/>
      <c r="L18166" s="18"/>
      <c r="M18166" s="18"/>
      <c r="N18166" s="299" t="str">
        <f t="shared" si="1256"/>
        <v/>
      </c>
      <c r="O18166" s="19"/>
      <c r="P18166" s="375"/>
      <c r="Q18166" s="375"/>
      <c r="R18166" s="375"/>
      <c r="S18166" s="375"/>
      <c r="T18166" s="355"/>
      <c r="U18166" s="24"/>
      <c r="V18166" s="21"/>
      <c r="W18166" s="22" t="str">
        <f t="shared" si="1257"/>
        <v/>
      </c>
      <c r="X18166" s="5" t="str">
        <f t="shared" si="1258"/>
        <v/>
      </c>
      <c r="Y18166" s="22">
        <f t="shared" si="1259"/>
        <v>0</v>
      </c>
      <c r="Z18166" s="25"/>
      <c r="AA18166" s="25"/>
      <c r="AB18166" s="25"/>
      <c r="AC18166" s="25"/>
      <c r="AD18166" s="25"/>
      <c r="AE18166" s="25"/>
      <c r="AF18166" s="25"/>
      <c r="AG18166" s="25"/>
      <c r="AH18166" s="25"/>
      <c r="AI18166" s="25"/>
      <c r="AJ18166" s="25"/>
      <c r="AK18166" s="25"/>
      <c r="AL18166" s="25"/>
      <c r="AM18166" s="25"/>
      <c r="AN18166" s="25"/>
      <c r="AO18166" s="25"/>
      <c r="AP18166" s="25"/>
      <c r="AQ18166" s="25"/>
      <c r="AR18166" s="25"/>
      <c r="AS18166" s="25"/>
      <c r="AT18166" s="25"/>
      <c r="AU18166" s="25"/>
      <c r="AV18166" s="25"/>
      <c r="AW18166" s="25"/>
      <c r="AX18166" s="25"/>
      <c r="AY18166" s="25"/>
      <c r="AZ18166" s="25"/>
      <c r="BA18166" s="25"/>
      <c r="BB18166" s="25"/>
      <c r="BC18166" s="25"/>
      <c r="BD18166" s="25"/>
      <c r="BE18166" s="25"/>
      <c r="BF18166" s="25"/>
      <c r="BG18166" s="25"/>
      <c r="BH18166" s="25"/>
      <c r="BI18166" s="25"/>
      <c r="BJ18166" s="25"/>
      <c r="BK18166" s="25"/>
      <c r="BL18166" s="25"/>
      <c r="BM18166" s="25"/>
      <c r="BN18166" s="25"/>
      <c r="BO18166" s="25"/>
      <c r="BP18166" s="25"/>
    </row>
    <row r="18167" spans="1:68" ht="18.75">
      <c r="A18167" s="313">
        <v>28</v>
      </c>
      <c r="B18167" s="313">
        <v>18162</v>
      </c>
      <c r="C18167" s="315" t="s">
        <v>42247</v>
      </c>
      <c r="D18167" s="9">
        <v>0</v>
      </c>
      <c r="E18167" s="15">
        <v>213</v>
      </c>
      <c r="F18167" s="115" t="s">
        <v>42248</v>
      </c>
      <c r="G18167" s="116" t="s">
        <v>114</v>
      </c>
      <c r="H18167" s="17" t="s">
        <v>114</v>
      </c>
      <c r="I18167" s="17" t="s">
        <v>114</v>
      </c>
      <c r="J18167" s="17" t="s">
        <v>114</v>
      </c>
      <c r="K18167" s="18" t="s">
        <v>114</v>
      </c>
      <c r="L18167" s="18"/>
      <c r="M18167" s="18"/>
      <c r="N18167" s="299" t="str">
        <f t="shared" si="1256"/>
        <v>x</v>
      </c>
      <c r="O18167" s="19"/>
      <c r="P18167" s="375"/>
      <c r="Q18167" s="375"/>
      <c r="R18167" s="375"/>
      <c r="S18167" s="375"/>
      <c r="T18167" s="355"/>
      <c r="U18167" s="24"/>
      <c r="V18167" s="21"/>
      <c r="W18167" s="22" t="str">
        <f t="shared" si="1257"/>
        <v/>
      </c>
      <c r="X18167" s="5" t="str">
        <f t="shared" si="1258"/>
        <v/>
      </c>
      <c r="Y18167" s="22">
        <f t="shared" si="1259"/>
        <v>0</v>
      </c>
      <c r="Z18167" s="25"/>
      <c r="AA18167" s="25"/>
      <c r="AB18167" s="25"/>
      <c r="AC18167" s="25"/>
      <c r="AD18167" s="25"/>
      <c r="AE18167" s="25"/>
      <c r="AF18167" s="25"/>
      <c r="AG18167" s="25"/>
      <c r="AH18167" s="25"/>
      <c r="AI18167" s="25"/>
      <c r="AJ18167" s="25"/>
      <c r="AK18167" s="25"/>
      <c r="AL18167" s="25"/>
      <c r="AM18167" s="25"/>
      <c r="AN18167" s="25"/>
      <c r="AO18167" s="25"/>
      <c r="AP18167" s="25"/>
      <c r="AQ18167" s="25"/>
      <c r="AR18167" s="25"/>
      <c r="AS18167" s="25"/>
      <c r="AT18167" s="25"/>
      <c r="AU18167" s="25"/>
      <c r="AV18167" s="25"/>
      <c r="AW18167" s="25"/>
      <c r="AX18167" s="25"/>
      <c r="AY18167" s="25"/>
      <c r="AZ18167" s="25"/>
      <c r="BA18167" s="25"/>
      <c r="BB18167" s="25"/>
      <c r="BC18167" s="25"/>
      <c r="BD18167" s="25"/>
      <c r="BE18167" s="25"/>
      <c r="BF18167" s="25"/>
      <c r="BG18167" s="25"/>
      <c r="BH18167" s="25"/>
      <c r="BI18167" s="25"/>
      <c r="BJ18167" s="25"/>
      <c r="BK18167" s="25"/>
      <c r="BL18167" s="25"/>
      <c r="BM18167" s="25"/>
      <c r="BN18167" s="25"/>
      <c r="BO18167" s="25"/>
      <c r="BP18167" s="25"/>
    </row>
    <row r="18168" spans="1:68" ht="18.75">
      <c r="A18168" s="313">
        <v>28</v>
      </c>
      <c r="B18168" s="313">
        <v>18163</v>
      </c>
      <c r="C18168" s="315" t="s">
        <v>42249</v>
      </c>
      <c r="D18168" s="9">
        <v>0</v>
      </c>
      <c r="E18168" s="15">
        <v>214</v>
      </c>
      <c r="F18168" s="115" t="s">
        <v>42250</v>
      </c>
      <c r="G18168" s="116" t="s">
        <v>114</v>
      </c>
      <c r="H18168" s="17" t="s">
        <v>114</v>
      </c>
      <c r="I18168" s="17" t="s">
        <v>114</v>
      </c>
      <c r="J18168" s="17" t="s">
        <v>114</v>
      </c>
      <c r="K18168" s="18" t="s">
        <v>114</v>
      </c>
      <c r="L18168" s="18"/>
      <c r="M18168" s="18"/>
      <c r="N18168" s="299" t="str">
        <f t="shared" si="1256"/>
        <v>x</v>
      </c>
      <c r="O18168" s="19"/>
      <c r="P18168" s="375"/>
      <c r="Q18168" s="375"/>
      <c r="R18168" s="375"/>
      <c r="S18168" s="375"/>
      <c r="T18168" s="355"/>
      <c r="U18168" s="24"/>
      <c r="V18168" s="21"/>
      <c r="W18168" s="22" t="str">
        <f t="shared" si="1257"/>
        <v/>
      </c>
      <c r="X18168" s="5" t="str">
        <f t="shared" si="1258"/>
        <v/>
      </c>
      <c r="Y18168" s="22">
        <f t="shared" si="1259"/>
        <v>0</v>
      </c>
      <c r="Z18168" s="25"/>
      <c r="AA18168" s="25"/>
      <c r="AB18168" s="25"/>
      <c r="AC18168" s="25"/>
      <c r="AD18168" s="25"/>
      <c r="AE18168" s="25"/>
      <c r="AF18168" s="25"/>
      <c r="AG18168" s="25"/>
      <c r="AH18168" s="25"/>
      <c r="AI18168" s="25"/>
      <c r="AJ18168" s="25"/>
      <c r="AK18168" s="25"/>
      <c r="AL18168" s="25"/>
      <c r="AM18168" s="25"/>
      <c r="AN18168" s="25"/>
      <c r="AO18168" s="25"/>
      <c r="AP18168" s="25"/>
      <c r="AQ18168" s="25"/>
      <c r="AR18168" s="25"/>
      <c r="AS18168" s="25"/>
      <c r="AT18168" s="25"/>
      <c r="AU18168" s="25"/>
      <c r="AV18168" s="25"/>
      <c r="AW18168" s="25"/>
      <c r="AX18168" s="25"/>
      <c r="AY18168" s="25"/>
      <c r="AZ18168" s="25"/>
      <c r="BA18168" s="25"/>
      <c r="BB18168" s="25"/>
      <c r="BC18168" s="25"/>
      <c r="BD18168" s="25"/>
      <c r="BE18168" s="25"/>
      <c r="BF18168" s="25"/>
      <c r="BG18168" s="25"/>
      <c r="BH18168" s="25"/>
      <c r="BI18168" s="25"/>
      <c r="BJ18168" s="25"/>
      <c r="BK18168" s="25"/>
      <c r="BL18168" s="25"/>
      <c r="BM18168" s="25"/>
      <c r="BN18168" s="25"/>
      <c r="BO18168" s="25"/>
      <c r="BP18168" s="25"/>
    </row>
    <row r="18169" spans="1:68" ht="15.75">
      <c r="A18169" s="313">
        <v>28</v>
      </c>
      <c r="B18169" s="313">
        <v>18164</v>
      </c>
      <c r="C18169" s="315" t="s">
        <v>42251</v>
      </c>
      <c r="D18169" s="9">
        <v>0</v>
      </c>
      <c r="E18169" s="15">
        <v>215</v>
      </c>
      <c r="F18169" s="115" t="s">
        <v>8253</v>
      </c>
      <c r="G18169" s="116" t="s">
        <v>114</v>
      </c>
      <c r="H18169" s="17" t="s">
        <v>114</v>
      </c>
      <c r="I18169" s="17" t="s">
        <v>114</v>
      </c>
      <c r="J18169" s="17" t="s">
        <v>114</v>
      </c>
      <c r="K18169" s="18" t="s">
        <v>114</v>
      </c>
      <c r="L18169" s="18"/>
      <c r="M18169" s="18"/>
      <c r="N18169" s="299" t="str">
        <f t="shared" si="1256"/>
        <v>x</v>
      </c>
      <c r="O18169" s="19"/>
      <c r="P18169" s="375"/>
      <c r="Q18169" s="375"/>
      <c r="R18169" s="375"/>
      <c r="S18169" s="375"/>
      <c r="T18169" s="355"/>
      <c r="U18169" s="24"/>
      <c r="V18169" s="21"/>
      <c r="W18169" s="22" t="str">
        <f t="shared" si="1257"/>
        <v/>
      </c>
      <c r="X18169" s="5" t="str">
        <f t="shared" si="1258"/>
        <v/>
      </c>
      <c r="Y18169" s="22">
        <f t="shared" si="1259"/>
        <v>0</v>
      </c>
      <c r="Z18169" s="25"/>
      <c r="AA18169" s="25"/>
      <c r="AB18169" s="25"/>
      <c r="AC18169" s="25"/>
      <c r="AD18169" s="25"/>
      <c r="AE18169" s="25"/>
      <c r="AF18169" s="25"/>
      <c r="AG18169" s="25"/>
      <c r="AH18169" s="25"/>
      <c r="AI18169" s="25"/>
      <c r="AJ18169" s="25"/>
      <c r="AK18169" s="25"/>
      <c r="AL18169" s="25"/>
      <c r="AM18169" s="25"/>
      <c r="AN18169" s="25"/>
      <c r="AO18169" s="25"/>
      <c r="AP18169" s="25"/>
      <c r="AQ18169" s="25"/>
      <c r="AR18169" s="25"/>
      <c r="AS18169" s="25"/>
      <c r="AT18169" s="25"/>
      <c r="AU18169" s="25"/>
      <c r="AV18169" s="25"/>
      <c r="AW18169" s="25"/>
      <c r="AX18169" s="25"/>
      <c r="AY18169" s="25"/>
      <c r="AZ18169" s="25"/>
      <c r="BA18169" s="25"/>
      <c r="BB18169" s="25"/>
      <c r="BC18169" s="25"/>
      <c r="BD18169" s="25"/>
      <c r="BE18169" s="25"/>
      <c r="BF18169" s="25"/>
      <c r="BG18169" s="25"/>
      <c r="BH18169" s="25"/>
      <c r="BI18169" s="25"/>
      <c r="BJ18169" s="25"/>
      <c r="BK18169" s="25"/>
      <c r="BL18169" s="25"/>
      <c r="BM18169" s="25"/>
      <c r="BN18169" s="25"/>
      <c r="BO18169" s="25"/>
      <c r="BP18169" s="25"/>
    </row>
    <row r="18170" spans="1:68" ht="31.5">
      <c r="A18170" s="313">
        <v>28</v>
      </c>
      <c r="B18170" s="313">
        <v>18165</v>
      </c>
      <c r="C18170" s="315" t="s">
        <v>42252</v>
      </c>
      <c r="D18170" s="9">
        <v>0</v>
      </c>
      <c r="E18170" s="15">
        <v>216</v>
      </c>
      <c r="F18170" s="115" t="s">
        <v>8254</v>
      </c>
      <c r="G18170" s="116" t="s">
        <v>114</v>
      </c>
      <c r="H18170" s="61" t="s">
        <v>114</v>
      </c>
      <c r="I18170" s="61" t="s">
        <v>114</v>
      </c>
      <c r="J18170" s="61"/>
      <c r="K18170" s="18" t="s">
        <v>114</v>
      </c>
      <c r="L18170" s="18"/>
      <c r="M18170" s="18"/>
      <c r="N18170" s="299" t="str">
        <f t="shared" si="1256"/>
        <v>x</v>
      </c>
      <c r="O18170" s="19"/>
      <c r="P18170" s="375"/>
      <c r="Q18170" s="375"/>
      <c r="R18170" s="375"/>
      <c r="S18170" s="375"/>
      <c r="T18170" s="355"/>
      <c r="U18170" s="24"/>
      <c r="V18170" s="21"/>
      <c r="W18170" s="22" t="str">
        <f t="shared" si="1257"/>
        <v/>
      </c>
      <c r="X18170" s="5" t="str">
        <f t="shared" si="1258"/>
        <v/>
      </c>
      <c r="Y18170" s="22">
        <f t="shared" si="1259"/>
        <v>0</v>
      </c>
      <c r="Z18170" s="25"/>
      <c r="AA18170" s="25"/>
      <c r="AB18170" s="25"/>
      <c r="AC18170" s="25"/>
      <c r="AD18170" s="25"/>
      <c r="AE18170" s="25"/>
      <c r="AF18170" s="25"/>
      <c r="AG18170" s="25"/>
      <c r="AH18170" s="25"/>
      <c r="AI18170" s="25"/>
      <c r="AJ18170" s="25"/>
      <c r="AK18170" s="25"/>
      <c r="AL18170" s="25"/>
      <c r="AM18170" s="25"/>
      <c r="AN18170" s="25"/>
      <c r="AO18170" s="25"/>
      <c r="AP18170" s="25"/>
      <c r="AQ18170" s="25"/>
      <c r="AR18170" s="25"/>
      <c r="AS18170" s="25"/>
      <c r="AT18170" s="25"/>
      <c r="AU18170" s="25"/>
      <c r="AV18170" s="25"/>
      <c r="AW18170" s="25"/>
      <c r="AX18170" s="25"/>
      <c r="AY18170" s="25"/>
      <c r="AZ18170" s="25"/>
      <c r="BA18170" s="25"/>
      <c r="BB18170" s="25"/>
      <c r="BC18170" s="25"/>
      <c r="BD18170" s="25"/>
      <c r="BE18170" s="25"/>
      <c r="BF18170" s="25"/>
      <c r="BG18170" s="25"/>
      <c r="BH18170" s="25"/>
      <c r="BI18170" s="25"/>
      <c r="BJ18170" s="25"/>
      <c r="BK18170" s="25"/>
      <c r="BL18170" s="25"/>
      <c r="BM18170" s="25"/>
      <c r="BN18170" s="25"/>
      <c r="BO18170" s="25"/>
      <c r="BP18170" s="25"/>
    </row>
    <row r="18171" spans="1:68" ht="15.75">
      <c r="A18171" s="313">
        <v>28</v>
      </c>
      <c r="B18171" s="313">
        <v>18166</v>
      </c>
      <c r="C18171" s="315" t="s">
        <v>41935</v>
      </c>
      <c r="D18171" s="9">
        <v>0</v>
      </c>
      <c r="E18171" s="15"/>
      <c r="F18171" s="115"/>
      <c r="G18171" s="116" t="s">
        <v>114</v>
      </c>
      <c r="H18171" s="61"/>
      <c r="I18171" s="61"/>
      <c r="J18171" s="61"/>
      <c r="K18171" s="18"/>
      <c r="L18171" s="18"/>
      <c r="M18171" s="18"/>
      <c r="N18171" s="299" t="str">
        <f t="shared" si="1256"/>
        <v/>
      </c>
      <c r="O18171" s="19"/>
      <c r="P18171" s="375"/>
      <c r="Q18171" s="375"/>
      <c r="R18171" s="375"/>
      <c r="S18171" s="375"/>
      <c r="T18171" s="355"/>
      <c r="U18171" s="24"/>
      <c r="V18171" s="21"/>
      <c r="W18171" s="22" t="str">
        <f t="shared" si="1257"/>
        <v/>
      </c>
      <c r="X18171" s="5" t="str">
        <f t="shared" si="1258"/>
        <v/>
      </c>
      <c r="Y18171" s="22">
        <f t="shared" si="1259"/>
        <v>0</v>
      </c>
      <c r="Z18171" s="25"/>
      <c r="AA18171" s="25"/>
      <c r="AB18171" s="25"/>
      <c r="AC18171" s="25"/>
      <c r="AD18171" s="25"/>
      <c r="AE18171" s="25"/>
      <c r="AF18171" s="25"/>
      <c r="AG18171" s="25"/>
      <c r="AH18171" s="25"/>
      <c r="AI18171" s="25"/>
      <c r="AJ18171" s="25"/>
      <c r="AK18171" s="25"/>
      <c r="AL18171" s="25"/>
      <c r="AM18171" s="25"/>
      <c r="AN18171" s="25"/>
      <c r="AO18171" s="25"/>
      <c r="AP18171" s="25"/>
      <c r="AQ18171" s="25"/>
      <c r="AR18171" s="25"/>
      <c r="AS18171" s="25"/>
      <c r="AT18171" s="25"/>
      <c r="AU18171" s="25"/>
      <c r="AV18171" s="25"/>
      <c r="AW18171" s="25"/>
      <c r="AX18171" s="25"/>
      <c r="AY18171" s="25"/>
      <c r="AZ18171" s="25"/>
      <c r="BA18171" s="25"/>
      <c r="BB18171" s="25"/>
      <c r="BC18171" s="25"/>
      <c r="BD18171" s="25"/>
      <c r="BE18171" s="25"/>
      <c r="BF18171" s="25"/>
      <c r="BG18171" s="25"/>
      <c r="BH18171" s="25"/>
      <c r="BI18171" s="25"/>
      <c r="BJ18171" s="25"/>
      <c r="BK18171" s="25"/>
      <c r="BL18171" s="25"/>
      <c r="BM18171" s="25"/>
      <c r="BN18171" s="25"/>
      <c r="BO18171" s="25"/>
      <c r="BP18171" s="25"/>
    </row>
    <row r="18172" spans="1:68" ht="15.75">
      <c r="A18172" s="313">
        <v>28</v>
      </c>
      <c r="B18172" s="313">
        <v>18167</v>
      </c>
      <c r="C18172" s="315" t="s">
        <v>42253</v>
      </c>
      <c r="D18172" s="9" t="s">
        <v>42254</v>
      </c>
      <c r="E18172" s="10">
        <v>217</v>
      </c>
      <c r="F18172" s="117" t="s">
        <v>42255</v>
      </c>
      <c r="G18172" s="116" t="s">
        <v>114</v>
      </c>
      <c r="H18172" s="12" t="s">
        <v>114</v>
      </c>
      <c r="I18172" s="12" t="s">
        <v>114</v>
      </c>
      <c r="J18172" s="12" t="s">
        <v>114</v>
      </c>
      <c r="K18172" s="18" t="s">
        <v>114</v>
      </c>
      <c r="L18172" s="18"/>
      <c r="M18172" s="18"/>
      <c r="N18172" s="299" t="str">
        <f t="shared" si="1256"/>
        <v>x</v>
      </c>
      <c r="O18172" s="19"/>
      <c r="P18172" s="375"/>
      <c r="Q18172" s="375"/>
      <c r="R18172" s="375"/>
      <c r="S18172" s="375"/>
      <c r="T18172" s="355"/>
      <c r="U18172" s="24"/>
      <c r="V18172" s="21"/>
      <c r="W18172" s="22" t="str">
        <f t="shared" si="1257"/>
        <v/>
      </c>
      <c r="X18172" s="5" t="str">
        <f t="shared" si="1258"/>
        <v/>
      </c>
      <c r="Y18172" s="22">
        <f t="shared" si="1259"/>
        <v>0</v>
      </c>
      <c r="Z18172" s="25"/>
      <c r="AA18172" s="25"/>
      <c r="AB18172" s="25"/>
      <c r="AC18172" s="25"/>
      <c r="AD18172" s="25"/>
      <c r="AE18172" s="25"/>
      <c r="AF18172" s="25"/>
      <c r="AG18172" s="25"/>
      <c r="AH18172" s="25"/>
      <c r="AI18172" s="25"/>
      <c r="AJ18172" s="25"/>
      <c r="AK18172" s="25"/>
      <c r="AL18172" s="25"/>
      <c r="AM18172" s="25"/>
      <c r="AN18172" s="25"/>
      <c r="AO18172" s="25"/>
      <c r="AP18172" s="25"/>
      <c r="AQ18172" s="25"/>
      <c r="AR18172" s="25"/>
      <c r="AS18172" s="25"/>
      <c r="AT18172" s="25"/>
      <c r="AU18172" s="25"/>
      <c r="AV18172" s="25"/>
      <c r="AW18172" s="25"/>
      <c r="AX18172" s="25"/>
      <c r="AY18172" s="25"/>
      <c r="AZ18172" s="25"/>
      <c r="BA18172" s="25"/>
      <c r="BB18172" s="25"/>
      <c r="BC18172" s="25"/>
      <c r="BD18172" s="25"/>
      <c r="BE18172" s="25"/>
      <c r="BF18172" s="25"/>
      <c r="BG18172" s="25"/>
      <c r="BH18172" s="25"/>
      <c r="BI18172" s="25"/>
      <c r="BJ18172" s="25"/>
      <c r="BK18172" s="25"/>
      <c r="BL18172" s="25"/>
      <c r="BM18172" s="25"/>
      <c r="BN18172" s="25"/>
      <c r="BO18172" s="25"/>
      <c r="BP18172" s="25"/>
    </row>
    <row r="18173" spans="1:68" ht="15.75">
      <c r="A18173" s="313">
        <v>28</v>
      </c>
      <c r="B18173" s="313">
        <v>18168</v>
      </c>
      <c r="C18173" s="315" t="s">
        <v>42256</v>
      </c>
      <c r="D18173" s="9" t="s">
        <v>42257</v>
      </c>
      <c r="E18173" s="58">
        <v>218</v>
      </c>
      <c r="F18173" s="118" t="s">
        <v>42258</v>
      </c>
      <c r="G18173" s="116" t="s">
        <v>114</v>
      </c>
      <c r="H18173" s="63" t="s">
        <v>114</v>
      </c>
      <c r="I18173" s="63" t="s">
        <v>114</v>
      </c>
      <c r="J18173" s="63" t="s">
        <v>114</v>
      </c>
      <c r="K18173" s="18"/>
      <c r="L18173" s="18"/>
      <c r="M18173" s="18"/>
      <c r="N18173" s="299" t="str">
        <f t="shared" si="1256"/>
        <v/>
      </c>
      <c r="O18173" s="19"/>
      <c r="P18173" s="375"/>
      <c r="Q18173" s="375"/>
      <c r="R18173" s="375"/>
      <c r="S18173" s="375"/>
      <c r="T18173" s="355"/>
      <c r="U18173" s="24"/>
      <c r="V18173" s="21"/>
      <c r="W18173" s="22" t="str">
        <f t="shared" si="1257"/>
        <v/>
      </c>
      <c r="X18173" s="5" t="str">
        <f t="shared" si="1258"/>
        <v/>
      </c>
      <c r="Y18173" s="22">
        <f t="shared" si="1259"/>
        <v>0</v>
      </c>
      <c r="Z18173" s="25"/>
      <c r="AA18173" s="25"/>
      <c r="AB18173" s="25"/>
      <c r="AC18173" s="25"/>
      <c r="AD18173" s="25"/>
      <c r="AE18173" s="25"/>
      <c r="AF18173" s="25"/>
      <c r="AG18173" s="25"/>
      <c r="AH18173" s="25"/>
      <c r="AI18173" s="25"/>
      <c r="AJ18173" s="25"/>
      <c r="AK18173" s="25"/>
      <c r="AL18173" s="25"/>
      <c r="AM18173" s="25"/>
      <c r="AN18173" s="25"/>
      <c r="AO18173" s="25"/>
      <c r="AP18173" s="25"/>
      <c r="AQ18173" s="25"/>
      <c r="AR18173" s="25"/>
      <c r="AS18173" s="25"/>
      <c r="AT18173" s="25"/>
      <c r="AU18173" s="25"/>
      <c r="AV18173" s="25"/>
      <c r="AW18173" s="25"/>
      <c r="AX18173" s="25"/>
      <c r="AY18173" s="25"/>
      <c r="AZ18173" s="25"/>
      <c r="BA18173" s="25"/>
      <c r="BB18173" s="25"/>
      <c r="BC18173" s="25"/>
      <c r="BD18173" s="25"/>
      <c r="BE18173" s="25"/>
      <c r="BF18173" s="25"/>
      <c r="BG18173" s="25"/>
      <c r="BH18173" s="25"/>
      <c r="BI18173" s="25"/>
      <c r="BJ18173" s="25"/>
      <c r="BK18173" s="25"/>
      <c r="BL18173" s="25"/>
      <c r="BM18173" s="25"/>
      <c r="BN18173" s="25"/>
      <c r="BO18173" s="25"/>
      <c r="BP18173" s="25"/>
    </row>
    <row r="18174" spans="1:68" ht="15.75">
      <c r="A18174" s="313">
        <v>28</v>
      </c>
      <c r="B18174" s="313">
        <v>18169</v>
      </c>
      <c r="C18174" s="315" t="s">
        <v>42259</v>
      </c>
      <c r="D18174" s="9">
        <v>0</v>
      </c>
      <c r="E18174" s="15">
        <v>219</v>
      </c>
      <c r="F18174" s="115" t="s">
        <v>42260</v>
      </c>
      <c r="G18174" s="116" t="s">
        <v>114</v>
      </c>
      <c r="H18174" s="17" t="s">
        <v>114</v>
      </c>
      <c r="I18174" s="17" t="s">
        <v>114</v>
      </c>
      <c r="J18174" s="17" t="s">
        <v>114</v>
      </c>
      <c r="K18174" s="18"/>
      <c r="L18174" s="18"/>
      <c r="M18174" s="18"/>
      <c r="N18174" s="299" t="str">
        <f t="shared" si="1256"/>
        <v/>
      </c>
      <c r="O18174" s="19"/>
      <c r="P18174" s="375"/>
      <c r="Q18174" s="375"/>
      <c r="R18174" s="375"/>
      <c r="S18174" s="375"/>
      <c r="T18174" s="355"/>
      <c r="U18174" s="24"/>
      <c r="V18174" s="21"/>
      <c r="W18174" s="22" t="str">
        <f t="shared" si="1257"/>
        <v/>
      </c>
      <c r="X18174" s="5" t="str">
        <f t="shared" si="1258"/>
        <v/>
      </c>
      <c r="Y18174" s="22">
        <f t="shared" si="1259"/>
        <v>0</v>
      </c>
      <c r="Z18174" s="25"/>
      <c r="AA18174" s="25"/>
      <c r="AB18174" s="25"/>
      <c r="AC18174" s="25"/>
      <c r="AD18174" s="25"/>
      <c r="AE18174" s="25"/>
      <c r="AF18174" s="25"/>
      <c r="AG18174" s="25"/>
      <c r="AH18174" s="25"/>
      <c r="AI18174" s="25"/>
      <c r="AJ18174" s="25"/>
      <c r="AK18174" s="25"/>
      <c r="AL18174" s="25"/>
      <c r="AM18174" s="25"/>
      <c r="AN18174" s="25"/>
      <c r="AO18174" s="25"/>
      <c r="AP18174" s="25"/>
      <c r="AQ18174" s="25"/>
      <c r="AR18174" s="25"/>
      <c r="AS18174" s="25"/>
      <c r="AT18174" s="25"/>
      <c r="AU18174" s="25"/>
      <c r="AV18174" s="25"/>
      <c r="AW18174" s="25"/>
      <c r="AX18174" s="25"/>
      <c r="AY18174" s="25"/>
      <c r="AZ18174" s="25"/>
      <c r="BA18174" s="25"/>
      <c r="BB18174" s="25"/>
      <c r="BC18174" s="25"/>
      <c r="BD18174" s="25"/>
      <c r="BE18174" s="25"/>
      <c r="BF18174" s="25"/>
      <c r="BG18174" s="25"/>
      <c r="BH18174" s="25"/>
      <c r="BI18174" s="25"/>
      <c r="BJ18174" s="25"/>
      <c r="BK18174" s="25"/>
      <c r="BL18174" s="25"/>
      <c r="BM18174" s="25"/>
      <c r="BN18174" s="25"/>
      <c r="BO18174" s="25"/>
      <c r="BP18174" s="25"/>
    </row>
    <row r="18175" spans="1:68" ht="15.75">
      <c r="A18175" s="313">
        <v>28</v>
      </c>
      <c r="B18175" s="313">
        <v>18170</v>
      </c>
      <c r="C18175" s="315" t="s">
        <v>42261</v>
      </c>
      <c r="D18175" s="9">
        <v>0</v>
      </c>
      <c r="E18175" s="15">
        <v>220</v>
      </c>
      <c r="F18175" s="115" t="s">
        <v>42262</v>
      </c>
      <c r="G18175" s="116" t="s">
        <v>114</v>
      </c>
      <c r="H18175" s="17" t="s">
        <v>114</v>
      </c>
      <c r="I18175" s="17" t="s">
        <v>114</v>
      </c>
      <c r="J18175" s="17" t="s">
        <v>114</v>
      </c>
      <c r="K18175" s="18"/>
      <c r="L18175" s="18"/>
      <c r="M18175" s="18"/>
      <c r="N18175" s="299" t="str">
        <f t="shared" si="1256"/>
        <v/>
      </c>
      <c r="O18175" s="19"/>
      <c r="P18175" s="375"/>
      <c r="Q18175" s="375"/>
      <c r="R18175" s="375"/>
      <c r="S18175" s="375"/>
      <c r="T18175" s="355"/>
      <c r="U18175" s="24"/>
      <c r="V18175" s="21"/>
      <c r="W18175" s="22" t="str">
        <f t="shared" si="1257"/>
        <v/>
      </c>
      <c r="X18175" s="5" t="str">
        <f t="shared" si="1258"/>
        <v/>
      </c>
      <c r="Y18175" s="22">
        <f t="shared" si="1259"/>
        <v>0</v>
      </c>
      <c r="Z18175" s="25"/>
      <c r="AA18175" s="25"/>
      <c r="AB18175" s="25"/>
      <c r="AC18175" s="25"/>
      <c r="AD18175" s="25"/>
      <c r="AE18175" s="25"/>
      <c r="AF18175" s="25"/>
      <c r="AG18175" s="25"/>
      <c r="AH18175" s="25"/>
      <c r="AI18175" s="25"/>
      <c r="AJ18175" s="25"/>
      <c r="AK18175" s="25"/>
      <c r="AL18175" s="25"/>
      <c r="AM18175" s="25"/>
      <c r="AN18175" s="25"/>
      <c r="AO18175" s="25"/>
      <c r="AP18175" s="25"/>
      <c r="AQ18175" s="25"/>
      <c r="AR18175" s="25"/>
      <c r="AS18175" s="25"/>
      <c r="AT18175" s="25"/>
      <c r="AU18175" s="25"/>
      <c r="AV18175" s="25"/>
      <c r="AW18175" s="25"/>
      <c r="AX18175" s="25"/>
      <c r="AY18175" s="25"/>
      <c r="AZ18175" s="25"/>
      <c r="BA18175" s="25"/>
      <c r="BB18175" s="25"/>
      <c r="BC18175" s="25"/>
      <c r="BD18175" s="25"/>
      <c r="BE18175" s="25"/>
      <c r="BF18175" s="25"/>
      <c r="BG18175" s="25"/>
      <c r="BH18175" s="25"/>
      <c r="BI18175" s="25"/>
      <c r="BJ18175" s="25"/>
      <c r="BK18175" s="25"/>
      <c r="BL18175" s="25"/>
      <c r="BM18175" s="25"/>
      <c r="BN18175" s="25"/>
      <c r="BO18175" s="25"/>
      <c r="BP18175" s="25"/>
    </row>
    <row r="18176" spans="1:68" ht="31.5">
      <c r="A18176" s="313">
        <v>28</v>
      </c>
      <c r="B18176" s="313">
        <v>18171</v>
      </c>
      <c r="C18176" s="315" t="s">
        <v>42263</v>
      </c>
      <c r="D18176" s="9">
        <v>0</v>
      </c>
      <c r="E18176" s="15">
        <v>221</v>
      </c>
      <c r="F18176" s="115" t="s">
        <v>8255</v>
      </c>
      <c r="G18176" s="116" t="s">
        <v>114</v>
      </c>
      <c r="H18176" s="17" t="s">
        <v>114</v>
      </c>
      <c r="I18176" s="17" t="s">
        <v>114</v>
      </c>
      <c r="J18176" s="17"/>
      <c r="K18176" s="18"/>
      <c r="L18176" s="18"/>
      <c r="M18176" s="18"/>
      <c r="N18176" s="299" t="str">
        <f t="shared" si="1256"/>
        <v/>
      </c>
      <c r="O18176" s="19"/>
      <c r="P18176" s="375"/>
      <c r="Q18176" s="375"/>
      <c r="R18176" s="375"/>
      <c r="S18176" s="375"/>
      <c r="T18176" s="355"/>
      <c r="U18176" s="24"/>
      <c r="V18176" s="21"/>
      <c r="W18176" s="22" t="str">
        <f t="shared" si="1257"/>
        <v/>
      </c>
      <c r="X18176" s="5" t="str">
        <f t="shared" si="1258"/>
        <v/>
      </c>
      <c r="Y18176" s="22">
        <f t="shared" si="1259"/>
        <v>0</v>
      </c>
      <c r="Z18176" s="25"/>
      <c r="AA18176" s="25"/>
      <c r="AB18176" s="25"/>
      <c r="AC18176" s="25"/>
      <c r="AD18176" s="25"/>
      <c r="AE18176" s="25"/>
      <c r="AF18176" s="25"/>
      <c r="AG18176" s="25"/>
      <c r="AH18176" s="25"/>
      <c r="AI18176" s="25"/>
      <c r="AJ18176" s="25"/>
      <c r="AK18176" s="25"/>
      <c r="AL18176" s="25"/>
      <c r="AM18176" s="25"/>
      <c r="AN18176" s="25"/>
      <c r="AO18176" s="25"/>
      <c r="AP18176" s="25"/>
      <c r="AQ18176" s="25"/>
      <c r="AR18176" s="25"/>
      <c r="AS18176" s="25"/>
      <c r="AT18176" s="25"/>
      <c r="AU18176" s="25"/>
      <c r="AV18176" s="25"/>
      <c r="AW18176" s="25"/>
      <c r="AX18176" s="25"/>
      <c r="AY18176" s="25"/>
      <c r="AZ18176" s="25"/>
      <c r="BA18176" s="25"/>
      <c r="BB18176" s="25"/>
      <c r="BC18176" s="25"/>
      <c r="BD18176" s="25"/>
      <c r="BE18176" s="25"/>
      <c r="BF18176" s="25"/>
      <c r="BG18176" s="25"/>
      <c r="BH18176" s="25"/>
      <c r="BI18176" s="25"/>
      <c r="BJ18176" s="25"/>
      <c r="BK18176" s="25"/>
      <c r="BL18176" s="25"/>
      <c r="BM18176" s="25"/>
      <c r="BN18176" s="25"/>
      <c r="BO18176" s="25"/>
      <c r="BP18176" s="25"/>
    </row>
    <row r="18177" spans="1:68" ht="31.5">
      <c r="A18177" s="313">
        <v>28</v>
      </c>
      <c r="B18177" s="313">
        <v>18172</v>
      </c>
      <c r="C18177" s="315" t="s">
        <v>42264</v>
      </c>
      <c r="D18177" s="9">
        <v>0</v>
      </c>
      <c r="E18177" s="15">
        <v>222</v>
      </c>
      <c r="F18177" s="115" t="s">
        <v>8256</v>
      </c>
      <c r="G18177" s="116" t="s">
        <v>114</v>
      </c>
      <c r="H18177" s="17" t="s">
        <v>114</v>
      </c>
      <c r="I18177" s="17" t="s">
        <v>114</v>
      </c>
      <c r="J18177" s="17"/>
      <c r="K18177" s="18" t="s">
        <v>114</v>
      </c>
      <c r="L18177" s="18"/>
      <c r="M18177" s="18"/>
      <c r="N18177" s="299" t="str">
        <f t="shared" si="1256"/>
        <v>x</v>
      </c>
      <c r="O18177" s="19"/>
      <c r="P18177" s="375"/>
      <c r="Q18177" s="375"/>
      <c r="R18177" s="375"/>
      <c r="S18177" s="375"/>
      <c r="T18177" s="355"/>
      <c r="U18177" s="24"/>
      <c r="V18177" s="21"/>
      <c r="W18177" s="22" t="str">
        <f t="shared" si="1257"/>
        <v/>
      </c>
      <c r="X18177" s="5" t="str">
        <f t="shared" si="1258"/>
        <v/>
      </c>
      <c r="Y18177" s="22">
        <f t="shared" si="1259"/>
        <v>0</v>
      </c>
      <c r="Z18177" s="25"/>
      <c r="AA18177" s="25"/>
      <c r="AB18177" s="25"/>
      <c r="AC18177" s="25"/>
      <c r="AD18177" s="25"/>
      <c r="AE18177" s="25"/>
      <c r="AF18177" s="25"/>
      <c r="AG18177" s="25"/>
      <c r="AH18177" s="25"/>
      <c r="AI18177" s="25"/>
      <c r="AJ18177" s="25"/>
      <c r="AK18177" s="25"/>
      <c r="AL18177" s="25"/>
      <c r="AM18177" s="25"/>
      <c r="AN18177" s="25"/>
      <c r="AO18177" s="25"/>
      <c r="AP18177" s="25"/>
      <c r="AQ18177" s="25"/>
      <c r="AR18177" s="25"/>
      <c r="AS18177" s="25"/>
      <c r="AT18177" s="25"/>
      <c r="AU18177" s="25"/>
      <c r="AV18177" s="25"/>
      <c r="AW18177" s="25"/>
      <c r="AX18177" s="25"/>
      <c r="AY18177" s="25"/>
      <c r="AZ18177" s="25"/>
      <c r="BA18177" s="25"/>
      <c r="BB18177" s="25"/>
      <c r="BC18177" s="25"/>
      <c r="BD18177" s="25"/>
      <c r="BE18177" s="25"/>
      <c r="BF18177" s="25"/>
      <c r="BG18177" s="25"/>
      <c r="BH18177" s="25"/>
      <c r="BI18177" s="25"/>
      <c r="BJ18177" s="25"/>
      <c r="BK18177" s="25"/>
      <c r="BL18177" s="25"/>
      <c r="BM18177" s="25"/>
      <c r="BN18177" s="25"/>
      <c r="BO18177" s="25"/>
      <c r="BP18177" s="25"/>
    </row>
    <row r="18178" spans="1:68" ht="31.5">
      <c r="A18178" s="313">
        <v>28</v>
      </c>
      <c r="B18178" s="313">
        <v>18173</v>
      </c>
      <c r="C18178" s="315" t="s">
        <v>42265</v>
      </c>
      <c r="D18178" s="9">
        <v>0</v>
      </c>
      <c r="E18178" s="15">
        <v>223</v>
      </c>
      <c r="F18178" s="115" t="s">
        <v>8257</v>
      </c>
      <c r="G18178" s="116" t="s">
        <v>114</v>
      </c>
      <c r="H18178" s="17" t="s">
        <v>114</v>
      </c>
      <c r="I18178" s="17" t="s">
        <v>114</v>
      </c>
      <c r="J18178" s="17"/>
      <c r="K18178" s="18" t="s">
        <v>114</v>
      </c>
      <c r="L18178" s="18"/>
      <c r="M18178" s="18"/>
      <c r="N18178" s="299" t="str">
        <f t="shared" si="1256"/>
        <v>x</v>
      </c>
      <c r="O18178" s="19"/>
      <c r="P18178" s="375"/>
      <c r="Q18178" s="375"/>
      <c r="R18178" s="375"/>
      <c r="S18178" s="375"/>
      <c r="T18178" s="355"/>
      <c r="U18178" s="24"/>
      <c r="V18178" s="21"/>
      <c r="W18178" s="22" t="str">
        <f t="shared" si="1257"/>
        <v/>
      </c>
      <c r="X18178" s="5" t="str">
        <f t="shared" si="1258"/>
        <v/>
      </c>
      <c r="Y18178" s="22">
        <f t="shared" si="1259"/>
        <v>0</v>
      </c>
      <c r="Z18178" s="25"/>
      <c r="AA18178" s="25"/>
      <c r="AB18178" s="25"/>
      <c r="AC18178" s="25"/>
      <c r="AD18178" s="25"/>
      <c r="AE18178" s="25"/>
      <c r="AF18178" s="25"/>
      <c r="AG18178" s="25"/>
      <c r="AH18178" s="25"/>
      <c r="AI18178" s="25"/>
      <c r="AJ18178" s="25"/>
      <c r="AK18178" s="25"/>
      <c r="AL18178" s="25"/>
      <c r="AM18178" s="25"/>
      <c r="AN18178" s="25"/>
      <c r="AO18178" s="25"/>
      <c r="AP18178" s="25"/>
      <c r="AQ18178" s="25"/>
      <c r="AR18178" s="25"/>
      <c r="AS18178" s="25"/>
      <c r="AT18178" s="25"/>
      <c r="AU18178" s="25"/>
      <c r="AV18178" s="25"/>
      <c r="AW18178" s="25"/>
      <c r="AX18178" s="25"/>
      <c r="AY18178" s="25"/>
      <c r="AZ18178" s="25"/>
      <c r="BA18178" s="25"/>
      <c r="BB18178" s="25"/>
      <c r="BC18178" s="25"/>
      <c r="BD18178" s="25"/>
      <c r="BE18178" s="25"/>
      <c r="BF18178" s="25"/>
      <c r="BG18178" s="25"/>
      <c r="BH18178" s="25"/>
      <c r="BI18178" s="25"/>
      <c r="BJ18178" s="25"/>
      <c r="BK18178" s="25"/>
      <c r="BL18178" s="25"/>
      <c r="BM18178" s="25"/>
      <c r="BN18178" s="25"/>
      <c r="BO18178" s="25"/>
      <c r="BP18178" s="25"/>
    </row>
    <row r="18179" spans="1:68" ht="31.5">
      <c r="A18179" s="313">
        <v>28</v>
      </c>
      <c r="B18179" s="313">
        <v>18174</v>
      </c>
      <c r="C18179" s="315" t="s">
        <v>42266</v>
      </c>
      <c r="D18179" s="9">
        <v>0</v>
      </c>
      <c r="E18179" s="15">
        <v>224</v>
      </c>
      <c r="F18179" s="115" t="s">
        <v>8258</v>
      </c>
      <c r="G18179" s="116" t="s">
        <v>114</v>
      </c>
      <c r="H18179" s="17" t="s">
        <v>114</v>
      </c>
      <c r="I18179" s="17" t="s">
        <v>114</v>
      </c>
      <c r="J18179" s="17"/>
      <c r="K18179" s="18" t="s">
        <v>114</v>
      </c>
      <c r="L18179" s="18"/>
      <c r="M18179" s="18"/>
      <c r="N18179" s="299" t="str">
        <f t="shared" si="1256"/>
        <v>x</v>
      </c>
      <c r="O18179" s="19"/>
      <c r="P18179" s="375"/>
      <c r="Q18179" s="375"/>
      <c r="R18179" s="375"/>
      <c r="S18179" s="375"/>
      <c r="T18179" s="355"/>
      <c r="U18179" s="24"/>
      <c r="V18179" s="21"/>
      <c r="W18179" s="22" t="str">
        <f t="shared" si="1257"/>
        <v/>
      </c>
      <c r="X18179" s="5" t="str">
        <f t="shared" si="1258"/>
        <v/>
      </c>
      <c r="Y18179" s="22">
        <f t="shared" si="1259"/>
        <v>0</v>
      </c>
      <c r="Z18179" s="25"/>
      <c r="AA18179" s="25"/>
      <c r="AB18179" s="25"/>
      <c r="AC18179" s="25"/>
      <c r="AD18179" s="25"/>
      <c r="AE18179" s="25"/>
      <c r="AF18179" s="25"/>
      <c r="AG18179" s="25"/>
      <c r="AH18179" s="25"/>
      <c r="AI18179" s="25"/>
      <c r="AJ18179" s="25"/>
      <c r="AK18179" s="25"/>
      <c r="AL18179" s="25"/>
      <c r="AM18179" s="25"/>
      <c r="AN18179" s="25"/>
      <c r="AO18179" s="25"/>
      <c r="AP18179" s="25"/>
      <c r="AQ18179" s="25"/>
      <c r="AR18179" s="25"/>
      <c r="AS18179" s="25"/>
      <c r="AT18179" s="25"/>
      <c r="AU18179" s="25"/>
      <c r="AV18179" s="25"/>
      <c r="AW18179" s="25"/>
      <c r="AX18179" s="25"/>
      <c r="AY18179" s="25"/>
      <c r="AZ18179" s="25"/>
      <c r="BA18179" s="25"/>
      <c r="BB18179" s="25"/>
      <c r="BC18179" s="25"/>
      <c r="BD18179" s="25"/>
      <c r="BE18179" s="25"/>
      <c r="BF18179" s="25"/>
      <c r="BG18179" s="25"/>
      <c r="BH18179" s="25"/>
      <c r="BI18179" s="25"/>
      <c r="BJ18179" s="25"/>
      <c r="BK18179" s="25"/>
      <c r="BL18179" s="25"/>
      <c r="BM18179" s="25"/>
      <c r="BN18179" s="25"/>
      <c r="BO18179" s="25"/>
      <c r="BP18179" s="25"/>
    </row>
    <row r="18180" spans="1:68" ht="15.75">
      <c r="A18180" s="313">
        <v>28</v>
      </c>
      <c r="B18180" s="313">
        <v>18175</v>
      </c>
      <c r="C18180" s="315" t="s">
        <v>42267</v>
      </c>
      <c r="D18180" s="9">
        <v>0</v>
      </c>
      <c r="E18180" s="15">
        <v>225</v>
      </c>
      <c r="F18180" s="115" t="s">
        <v>17041</v>
      </c>
      <c r="G18180" s="116" t="s">
        <v>114</v>
      </c>
      <c r="H18180" s="17" t="s">
        <v>114</v>
      </c>
      <c r="I18180" s="17" t="s">
        <v>114</v>
      </c>
      <c r="J18180" s="17" t="s">
        <v>114</v>
      </c>
      <c r="K18180" s="18" t="s">
        <v>114</v>
      </c>
      <c r="L18180" s="18"/>
      <c r="M18180" s="18"/>
      <c r="N18180" s="299" t="str">
        <f t="shared" si="1256"/>
        <v>x</v>
      </c>
      <c r="O18180" s="19"/>
      <c r="P18180" s="375"/>
      <c r="Q18180" s="375"/>
      <c r="R18180" s="375"/>
      <c r="S18180" s="375"/>
      <c r="T18180" s="355"/>
      <c r="U18180" s="24"/>
      <c r="V18180" s="21"/>
      <c r="W18180" s="22" t="str">
        <f t="shared" si="1257"/>
        <v/>
      </c>
      <c r="X18180" s="5" t="str">
        <f t="shared" si="1258"/>
        <v/>
      </c>
      <c r="Y18180" s="22">
        <f t="shared" si="1259"/>
        <v>0</v>
      </c>
      <c r="Z18180" s="25"/>
      <c r="AA18180" s="25"/>
      <c r="AB18180" s="25"/>
      <c r="AC18180" s="25"/>
      <c r="AD18180" s="25"/>
      <c r="AE18180" s="25"/>
      <c r="AF18180" s="25"/>
      <c r="AG18180" s="25"/>
      <c r="AH18180" s="25"/>
      <c r="AI18180" s="25"/>
      <c r="AJ18180" s="25"/>
      <c r="AK18180" s="25"/>
      <c r="AL18180" s="25"/>
      <c r="AM18180" s="25"/>
      <c r="AN18180" s="25"/>
      <c r="AO18180" s="25"/>
      <c r="AP18180" s="25"/>
      <c r="AQ18180" s="25"/>
      <c r="AR18180" s="25"/>
      <c r="AS18180" s="25"/>
      <c r="AT18180" s="25"/>
      <c r="AU18180" s="25"/>
      <c r="AV18180" s="25"/>
      <c r="AW18180" s="25"/>
      <c r="AX18180" s="25"/>
      <c r="AY18180" s="25"/>
      <c r="AZ18180" s="25"/>
      <c r="BA18180" s="25"/>
      <c r="BB18180" s="25"/>
      <c r="BC18180" s="25"/>
      <c r="BD18180" s="25"/>
      <c r="BE18180" s="25"/>
      <c r="BF18180" s="25"/>
      <c r="BG18180" s="25"/>
      <c r="BH18180" s="25"/>
      <c r="BI18180" s="25"/>
      <c r="BJ18180" s="25"/>
      <c r="BK18180" s="25"/>
      <c r="BL18180" s="25"/>
      <c r="BM18180" s="25"/>
      <c r="BN18180" s="25"/>
      <c r="BO18180" s="25"/>
      <c r="BP18180" s="25"/>
    </row>
    <row r="18181" spans="1:68" ht="15.75">
      <c r="A18181" s="313">
        <v>28</v>
      </c>
      <c r="B18181" s="313">
        <v>18176</v>
      </c>
      <c r="C18181" s="315" t="s">
        <v>42268</v>
      </c>
      <c r="D18181" s="9">
        <v>0</v>
      </c>
      <c r="E18181" s="15">
        <v>226</v>
      </c>
      <c r="F18181" s="115" t="s">
        <v>8259</v>
      </c>
      <c r="G18181" s="116" t="s">
        <v>114</v>
      </c>
      <c r="H18181" s="17" t="s">
        <v>114</v>
      </c>
      <c r="I18181" s="17" t="s">
        <v>114</v>
      </c>
      <c r="J18181" s="17" t="s">
        <v>114</v>
      </c>
      <c r="K18181" s="18"/>
      <c r="L18181" s="18"/>
      <c r="M18181" s="18"/>
      <c r="N18181" s="299" t="str">
        <f t="shared" si="1256"/>
        <v/>
      </c>
      <c r="O18181" s="19"/>
      <c r="P18181" s="375"/>
      <c r="Q18181" s="375"/>
      <c r="R18181" s="375"/>
      <c r="S18181" s="375"/>
      <c r="T18181" s="355"/>
      <c r="U18181" s="24"/>
      <c r="V18181" s="21"/>
      <c r="W18181" s="22" t="str">
        <f t="shared" si="1257"/>
        <v/>
      </c>
      <c r="X18181" s="5" t="str">
        <f t="shared" si="1258"/>
        <v/>
      </c>
      <c r="Y18181" s="22">
        <f t="shared" si="1259"/>
        <v>0</v>
      </c>
      <c r="Z18181" s="25"/>
      <c r="AA18181" s="25"/>
      <c r="AB18181" s="25"/>
      <c r="AC18181" s="25"/>
      <c r="AD18181" s="25"/>
      <c r="AE18181" s="25"/>
      <c r="AF18181" s="25"/>
      <c r="AG18181" s="25"/>
      <c r="AH18181" s="25"/>
      <c r="AI18181" s="25"/>
      <c r="AJ18181" s="25"/>
      <c r="AK18181" s="25"/>
      <c r="AL18181" s="25"/>
      <c r="AM18181" s="25"/>
      <c r="AN18181" s="25"/>
      <c r="AO18181" s="25"/>
      <c r="AP18181" s="25"/>
      <c r="AQ18181" s="25"/>
      <c r="AR18181" s="25"/>
      <c r="AS18181" s="25"/>
      <c r="AT18181" s="25"/>
      <c r="AU18181" s="25"/>
      <c r="AV18181" s="25"/>
      <c r="AW18181" s="25"/>
      <c r="AX18181" s="25"/>
      <c r="AY18181" s="25"/>
      <c r="AZ18181" s="25"/>
      <c r="BA18181" s="25"/>
      <c r="BB18181" s="25"/>
      <c r="BC18181" s="25"/>
      <c r="BD18181" s="25"/>
      <c r="BE18181" s="25"/>
      <c r="BF18181" s="25"/>
      <c r="BG18181" s="25"/>
      <c r="BH18181" s="25"/>
      <c r="BI18181" s="25"/>
      <c r="BJ18181" s="25"/>
      <c r="BK18181" s="25"/>
      <c r="BL18181" s="25"/>
      <c r="BM18181" s="25"/>
      <c r="BN18181" s="25"/>
      <c r="BO18181" s="25"/>
      <c r="BP18181" s="25"/>
    </row>
    <row r="18182" spans="1:68" ht="15.75">
      <c r="A18182" s="313">
        <v>28</v>
      </c>
      <c r="B18182" s="313">
        <v>18177</v>
      </c>
      <c r="C18182" s="315" t="s">
        <v>42269</v>
      </c>
      <c r="D18182" s="9">
        <v>0</v>
      </c>
      <c r="E18182" s="15">
        <v>227</v>
      </c>
      <c r="F18182" s="115" t="s">
        <v>5375</v>
      </c>
      <c r="G18182" s="116" t="s">
        <v>114</v>
      </c>
      <c r="H18182" s="17" t="s">
        <v>114</v>
      </c>
      <c r="I18182" s="17" t="s">
        <v>114</v>
      </c>
      <c r="J18182" s="17" t="s">
        <v>114</v>
      </c>
      <c r="K18182" s="18"/>
      <c r="L18182" s="18"/>
      <c r="M18182" s="18"/>
      <c r="N18182" s="299" t="str">
        <f t="shared" si="1256"/>
        <v/>
      </c>
      <c r="O18182" s="19"/>
      <c r="P18182" s="375"/>
      <c r="Q18182" s="375"/>
      <c r="R18182" s="375"/>
      <c r="S18182" s="375"/>
      <c r="T18182" s="355"/>
      <c r="U18182" s="24"/>
      <c r="V18182" s="21"/>
      <c r="W18182" s="22" t="str">
        <f t="shared" si="1257"/>
        <v/>
      </c>
      <c r="X18182" s="5" t="str">
        <f t="shared" si="1258"/>
        <v/>
      </c>
      <c r="Y18182" s="22">
        <f t="shared" si="1259"/>
        <v>0</v>
      </c>
      <c r="Z18182" s="25"/>
      <c r="AA18182" s="25"/>
      <c r="AB18182" s="25"/>
      <c r="AC18182" s="25"/>
      <c r="AD18182" s="25"/>
      <c r="AE18182" s="25"/>
      <c r="AF18182" s="25"/>
      <c r="AG18182" s="25"/>
      <c r="AH18182" s="25"/>
      <c r="AI18182" s="25"/>
      <c r="AJ18182" s="25"/>
      <c r="AK18182" s="25"/>
      <c r="AL18182" s="25"/>
      <c r="AM18182" s="25"/>
      <c r="AN18182" s="25"/>
      <c r="AO18182" s="25"/>
      <c r="AP18182" s="25"/>
      <c r="AQ18182" s="25"/>
      <c r="AR18182" s="25"/>
      <c r="AS18182" s="25"/>
      <c r="AT18182" s="25"/>
      <c r="AU18182" s="25"/>
      <c r="AV18182" s="25"/>
      <c r="AW18182" s="25"/>
      <c r="AX18182" s="25"/>
      <c r="AY18182" s="25"/>
      <c r="AZ18182" s="25"/>
      <c r="BA18182" s="25"/>
      <c r="BB18182" s="25"/>
      <c r="BC18182" s="25"/>
      <c r="BD18182" s="25"/>
      <c r="BE18182" s="25"/>
      <c r="BF18182" s="25"/>
      <c r="BG18182" s="25"/>
      <c r="BH18182" s="25"/>
      <c r="BI18182" s="25"/>
      <c r="BJ18182" s="25"/>
      <c r="BK18182" s="25"/>
      <c r="BL18182" s="25"/>
      <c r="BM18182" s="25"/>
      <c r="BN18182" s="25"/>
      <c r="BO18182" s="25"/>
      <c r="BP18182" s="25"/>
    </row>
    <row r="18183" spans="1:68" ht="15.75">
      <c r="A18183" s="313">
        <v>28</v>
      </c>
      <c r="B18183" s="313">
        <v>18178</v>
      </c>
      <c r="C18183" s="315" t="s">
        <v>42270</v>
      </c>
      <c r="D18183" s="9">
        <v>0</v>
      </c>
      <c r="E18183" s="15">
        <v>228</v>
      </c>
      <c r="F18183" s="115" t="s">
        <v>5389</v>
      </c>
      <c r="G18183" s="116" t="s">
        <v>114</v>
      </c>
      <c r="H18183" s="17" t="s">
        <v>114</v>
      </c>
      <c r="I18183" s="17" t="s">
        <v>114</v>
      </c>
      <c r="J18183" s="17"/>
      <c r="K18183" s="18" t="s">
        <v>114</v>
      </c>
      <c r="L18183" s="18"/>
      <c r="M18183" s="18"/>
      <c r="N18183" s="299" t="str">
        <f t="shared" si="1256"/>
        <v>x</v>
      </c>
      <c r="O18183" s="19"/>
      <c r="P18183" s="375"/>
      <c r="Q18183" s="375"/>
      <c r="R18183" s="375"/>
      <c r="S18183" s="375"/>
      <c r="T18183" s="355"/>
      <c r="U18183" s="24"/>
      <c r="V18183" s="21"/>
      <c r="W18183" s="22" t="str">
        <f t="shared" si="1257"/>
        <v/>
      </c>
      <c r="X18183" s="5" t="str">
        <f t="shared" si="1258"/>
        <v/>
      </c>
      <c r="Y18183" s="22">
        <f t="shared" si="1259"/>
        <v>0</v>
      </c>
      <c r="Z18183" s="25"/>
      <c r="AA18183" s="25"/>
      <c r="AB18183" s="25"/>
      <c r="AC18183" s="25"/>
      <c r="AD18183" s="25"/>
      <c r="AE18183" s="25"/>
      <c r="AF18183" s="25"/>
      <c r="AG18183" s="25"/>
      <c r="AH18183" s="25"/>
      <c r="AI18183" s="25"/>
      <c r="AJ18183" s="25"/>
      <c r="AK18183" s="25"/>
      <c r="AL18183" s="25"/>
      <c r="AM18183" s="25"/>
      <c r="AN18183" s="25"/>
      <c r="AO18183" s="25"/>
      <c r="AP18183" s="25"/>
      <c r="AQ18183" s="25"/>
      <c r="AR18183" s="25"/>
      <c r="AS18183" s="25"/>
      <c r="AT18183" s="25"/>
      <c r="AU18183" s="25"/>
      <c r="AV18183" s="25"/>
      <c r="AW18183" s="25"/>
      <c r="AX18183" s="25"/>
      <c r="AY18183" s="25"/>
      <c r="AZ18183" s="25"/>
      <c r="BA18183" s="25"/>
      <c r="BB18183" s="25"/>
      <c r="BC18183" s="25"/>
      <c r="BD18183" s="25"/>
      <c r="BE18183" s="25"/>
      <c r="BF18183" s="25"/>
      <c r="BG18183" s="25"/>
      <c r="BH18183" s="25"/>
      <c r="BI18183" s="25"/>
      <c r="BJ18183" s="25"/>
      <c r="BK18183" s="25"/>
      <c r="BL18183" s="25"/>
      <c r="BM18183" s="25"/>
      <c r="BN18183" s="25"/>
      <c r="BO18183" s="25"/>
      <c r="BP18183" s="25"/>
    </row>
    <row r="18184" spans="1:68" ht="15.75">
      <c r="A18184" s="313">
        <v>28</v>
      </c>
      <c r="B18184" s="313">
        <v>18179</v>
      </c>
      <c r="C18184" s="315" t="s">
        <v>42271</v>
      </c>
      <c r="D18184" s="9">
        <v>0</v>
      </c>
      <c r="E18184" s="15">
        <v>229</v>
      </c>
      <c r="F18184" s="115" t="s">
        <v>8260</v>
      </c>
      <c r="G18184" s="116" t="s">
        <v>114</v>
      </c>
      <c r="H18184" s="17" t="s">
        <v>114</v>
      </c>
      <c r="I18184" s="17" t="s">
        <v>114</v>
      </c>
      <c r="J18184" s="17" t="s">
        <v>114</v>
      </c>
      <c r="K18184" s="18" t="s">
        <v>114</v>
      </c>
      <c r="L18184" s="18"/>
      <c r="M18184" s="18"/>
      <c r="N18184" s="299" t="str">
        <f t="shared" si="1256"/>
        <v>x</v>
      </c>
      <c r="O18184" s="19"/>
      <c r="P18184" s="375"/>
      <c r="Q18184" s="375"/>
      <c r="R18184" s="375"/>
      <c r="S18184" s="375"/>
      <c r="T18184" s="355"/>
      <c r="U18184" s="24"/>
      <c r="V18184" s="21"/>
      <c r="W18184" s="22" t="str">
        <f t="shared" si="1257"/>
        <v/>
      </c>
      <c r="X18184" s="5" t="str">
        <f t="shared" si="1258"/>
        <v/>
      </c>
      <c r="Y18184" s="22">
        <f t="shared" si="1259"/>
        <v>0</v>
      </c>
      <c r="Z18184" s="25"/>
      <c r="AA18184" s="25"/>
      <c r="AB18184" s="25"/>
      <c r="AC18184" s="25"/>
      <c r="AD18184" s="25"/>
      <c r="AE18184" s="25"/>
      <c r="AF18184" s="25"/>
      <c r="AG18184" s="25"/>
      <c r="AH18184" s="25"/>
      <c r="AI18184" s="25"/>
      <c r="AJ18184" s="25"/>
      <c r="AK18184" s="25"/>
      <c r="AL18184" s="25"/>
      <c r="AM18184" s="25"/>
      <c r="AN18184" s="25"/>
      <c r="AO18184" s="25"/>
      <c r="AP18184" s="25"/>
      <c r="AQ18184" s="25"/>
      <c r="AR18184" s="25"/>
      <c r="AS18184" s="25"/>
      <c r="AT18184" s="25"/>
      <c r="AU18184" s="25"/>
      <c r="AV18184" s="25"/>
      <c r="AW18184" s="25"/>
      <c r="AX18184" s="25"/>
      <c r="AY18184" s="25"/>
      <c r="AZ18184" s="25"/>
      <c r="BA18184" s="25"/>
      <c r="BB18184" s="25"/>
      <c r="BC18184" s="25"/>
      <c r="BD18184" s="25"/>
      <c r="BE18184" s="25"/>
      <c r="BF18184" s="25"/>
      <c r="BG18184" s="25"/>
      <c r="BH18184" s="25"/>
      <c r="BI18184" s="25"/>
      <c r="BJ18184" s="25"/>
      <c r="BK18184" s="25"/>
      <c r="BL18184" s="25"/>
      <c r="BM18184" s="25"/>
      <c r="BN18184" s="25"/>
      <c r="BO18184" s="25"/>
      <c r="BP18184" s="25"/>
    </row>
    <row r="18185" spans="1:68" ht="15.75">
      <c r="A18185" s="313">
        <v>28</v>
      </c>
      <c r="B18185" s="313">
        <v>18180</v>
      </c>
      <c r="C18185" s="315" t="s">
        <v>42272</v>
      </c>
      <c r="D18185" s="9">
        <v>0</v>
      </c>
      <c r="E18185" s="15">
        <v>230</v>
      </c>
      <c r="F18185" s="115" t="s">
        <v>8261</v>
      </c>
      <c r="G18185" s="116" t="s">
        <v>114</v>
      </c>
      <c r="H18185" s="17" t="s">
        <v>114</v>
      </c>
      <c r="I18185" s="17" t="s">
        <v>114</v>
      </c>
      <c r="J18185" s="17"/>
      <c r="K18185" s="18"/>
      <c r="L18185" s="18"/>
      <c r="M18185" s="18"/>
      <c r="N18185" s="299" t="str">
        <f t="shared" si="1256"/>
        <v/>
      </c>
      <c r="O18185" s="19"/>
      <c r="P18185" s="375"/>
      <c r="Q18185" s="375"/>
      <c r="R18185" s="375"/>
      <c r="S18185" s="375"/>
      <c r="T18185" s="355"/>
      <c r="U18185" s="24"/>
      <c r="V18185" s="21"/>
      <c r="W18185" s="22" t="str">
        <f t="shared" si="1257"/>
        <v/>
      </c>
      <c r="X18185" s="5" t="str">
        <f t="shared" si="1258"/>
        <v/>
      </c>
      <c r="Y18185" s="22">
        <f t="shared" si="1259"/>
        <v>0</v>
      </c>
      <c r="Z18185" s="25"/>
      <c r="AA18185" s="25"/>
      <c r="AB18185" s="25"/>
      <c r="AC18185" s="25"/>
      <c r="AD18185" s="25"/>
      <c r="AE18185" s="25"/>
      <c r="AF18185" s="25"/>
      <c r="AG18185" s="25"/>
      <c r="AH18185" s="25"/>
      <c r="AI18185" s="25"/>
      <c r="AJ18185" s="25"/>
      <c r="AK18185" s="25"/>
      <c r="AL18185" s="25"/>
      <c r="AM18185" s="25"/>
      <c r="AN18185" s="25"/>
      <c r="AO18185" s="25"/>
      <c r="AP18185" s="25"/>
      <c r="AQ18185" s="25"/>
      <c r="AR18185" s="25"/>
      <c r="AS18185" s="25"/>
      <c r="AT18185" s="25"/>
      <c r="AU18185" s="25"/>
      <c r="AV18185" s="25"/>
      <c r="AW18185" s="25"/>
      <c r="AX18185" s="25"/>
      <c r="AY18185" s="25"/>
      <c r="AZ18185" s="25"/>
      <c r="BA18185" s="25"/>
      <c r="BB18185" s="25"/>
      <c r="BC18185" s="25"/>
      <c r="BD18185" s="25"/>
      <c r="BE18185" s="25"/>
      <c r="BF18185" s="25"/>
      <c r="BG18185" s="25"/>
      <c r="BH18185" s="25"/>
      <c r="BI18185" s="25"/>
      <c r="BJ18185" s="25"/>
      <c r="BK18185" s="25"/>
      <c r="BL18185" s="25"/>
      <c r="BM18185" s="25"/>
      <c r="BN18185" s="25"/>
      <c r="BO18185" s="25"/>
      <c r="BP18185" s="25"/>
    </row>
    <row r="18186" spans="1:68" ht="15.75">
      <c r="A18186" s="313">
        <v>28</v>
      </c>
      <c r="B18186" s="313">
        <v>18181</v>
      </c>
      <c r="C18186" s="315" t="s">
        <v>42273</v>
      </c>
      <c r="D18186" s="9">
        <v>0</v>
      </c>
      <c r="E18186" s="15">
        <v>231</v>
      </c>
      <c r="F18186" s="115" t="s">
        <v>8262</v>
      </c>
      <c r="G18186" s="116" t="s">
        <v>114</v>
      </c>
      <c r="H18186" s="17" t="s">
        <v>114</v>
      </c>
      <c r="I18186" s="17" t="s">
        <v>114</v>
      </c>
      <c r="J18186" s="17"/>
      <c r="K18186" s="18" t="s">
        <v>114</v>
      </c>
      <c r="L18186" s="18"/>
      <c r="M18186" s="18"/>
      <c r="N18186" s="299" t="str">
        <f t="shared" si="1256"/>
        <v>x</v>
      </c>
      <c r="O18186" s="19"/>
      <c r="P18186" s="375"/>
      <c r="Q18186" s="375"/>
      <c r="R18186" s="375"/>
      <c r="S18186" s="375"/>
      <c r="T18186" s="355"/>
      <c r="U18186" s="24"/>
      <c r="V18186" s="21"/>
      <c r="W18186" s="22" t="str">
        <f t="shared" si="1257"/>
        <v/>
      </c>
      <c r="X18186" s="5" t="str">
        <f t="shared" si="1258"/>
        <v/>
      </c>
      <c r="Y18186" s="22">
        <f t="shared" si="1259"/>
        <v>0</v>
      </c>
      <c r="Z18186" s="25"/>
      <c r="AA18186" s="25"/>
      <c r="AB18186" s="25"/>
      <c r="AC18186" s="25"/>
      <c r="AD18186" s="25"/>
      <c r="AE18186" s="25"/>
      <c r="AF18186" s="25"/>
      <c r="AG18186" s="25"/>
      <c r="AH18186" s="25"/>
      <c r="AI18186" s="25"/>
      <c r="AJ18186" s="25"/>
      <c r="AK18186" s="25"/>
      <c r="AL18186" s="25"/>
      <c r="AM18186" s="25"/>
      <c r="AN18186" s="25"/>
      <c r="AO18186" s="25"/>
      <c r="AP18186" s="25"/>
      <c r="AQ18186" s="25"/>
      <c r="AR18186" s="25"/>
      <c r="AS18186" s="25"/>
      <c r="AT18186" s="25"/>
      <c r="AU18186" s="25"/>
      <c r="AV18186" s="25"/>
      <c r="AW18186" s="25"/>
      <c r="AX18186" s="25"/>
      <c r="AY18186" s="25"/>
      <c r="AZ18186" s="25"/>
      <c r="BA18186" s="25"/>
      <c r="BB18186" s="25"/>
      <c r="BC18186" s="25"/>
      <c r="BD18186" s="25"/>
      <c r="BE18186" s="25"/>
      <c r="BF18186" s="25"/>
      <c r="BG18186" s="25"/>
      <c r="BH18186" s="25"/>
      <c r="BI18186" s="25"/>
      <c r="BJ18186" s="25"/>
      <c r="BK18186" s="25"/>
      <c r="BL18186" s="25"/>
      <c r="BM18186" s="25"/>
      <c r="BN18186" s="25"/>
      <c r="BO18186" s="25"/>
      <c r="BP18186" s="25"/>
    </row>
    <row r="18187" spans="1:68" ht="31.5">
      <c r="A18187" s="313">
        <v>28</v>
      </c>
      <c r="B18187" s="313">
        <v>18182</v>
      </c>
      <c r="C18187" s="315" t="s">
        <v>42274</v>
      </c>
      <c r="D18187" s="9" t="s">
        <v>42275</v>
      </c>
      <c r="E18187" s="15">
        <v>232</v>
      </c>
      <c r="F18187" s="115" t="s">
        <v>42276</v>
      </c>
      <c r="G18187" s="116" t="s">
        <v>114</v>
      </c>
      <c r="H18187" s="17" t="s">
        <v>114</v>
      </c>
      <c r="I18187" s="17" t="s">
        <v>114</v>
      </c>
      <c r="J18187" s="17"/>
      <c r="K18187" s="18"/>
      <c r="L18187" s="18"/>
      <c r="M18187" s="18"/>
      <c r="N18187" s="299" t="str">
        <f t="shared" si="1256"/>
        <v/>
      </c>
      <c r="O18187" s="19"/>
      <c r="P18187" s="375"/>
      <c r="Q18187" s="375"/>
      <c r="R18187" s="375"/>
      <c r="S18187" s="375"/>
      <c r="T18187" s="355"/>
      <c r="U18187" s="24"/>
      <c r="V18187" s="21"/>
      <c r="W18187" s="22" t="str">
        <f t="shared" si="1257"/>
        <v/>
      </c>
      <c r="X18187" s="5" t="str">
        <f t="shared" si="1258"/>
        <v/>
      </c>
      <c r="Y18187" s="22">
        <f t="shared" si="1259"/>
        <v>0</v>
      </c>
      <c r="Z18187" s="25"/>
      <c r="AA18187" s="25"/>
      <c r="AB18187" s="25"/>
      <c r="AC18187" s="25"/>
      <c r="AD18187" s="25"/>
      <c r="AE18187" s="25"/>
      <c r="AF18187" s="25"/>
      <c r="AG18187" s="25"/>
      <c r="AH18187" s="25"/>
      <c r="AI18187" s="25"/>
      <c r="AJ18187" s="25"/>
      <c r="AK18187" s="25"/>
      <c r="AL18187" s="25"/>
      <c r="AM18187" s="25"/>
      <c r="AN18187" s="25"/>
      <c r="AO18187" s="25"/>
      <c r="AP18187" s="25"/>
      <c r="AQ18187" s="25"/>
      <c r="AR18187" s="25"/>
      <c r="AS18187" s="25"/>
      <c r="AT18187" s="25"/>
      <c r="AU18187" s="25"/>
      <c r="AV18187" s="25"/>
      <c r="AW18187" s="25"/>
      <c r="AX18187" s="25"/>
      <c r="AY18187" s="25"/>
      <c r="AZ18187" s="25"/>
      <c r="BA18187" s="25"/>
      <c r="BB18187" s="25"/>
      <c r="BC18187" s="25"/>
      <c r="BD18187" s="25"/>
      <c r="BE18187" s="25"/>
      <c r="BF18187" s="25"/>
      <c r="BG18187" s="25"/>
      <c r="BH18187" s="25"/>
      <c r="BI18187" s="25"/>
      <c r="BJ18187" s="25"/>
      <c r="BK18187" s="25"/>
      <c r="BL18187" s="25"/>
      <c r="BM18187" s="25"/>
      <c r="BN18187" s="25"/>
      <c r="BO18187" s="25"/>
      <c r="BP18187" s="25"/>
    </row>
    <row r="18188" spans="1:68" ht="31.5">
      <c r="A18188" s="313">
        <v>28</v>
      </c>
      <c r="B18188" s="313">
        <v>18183</v>
      </c>
      <c r="C18188" s="315" t="s">
        <v>42277</v>
      </c>
      <c r="D18188" s="9" t="s">
        <v>42278</v>
      </c>
      <c r="E18188" s="15">
        <v>233</v>
      </c>
      <c r="F18188" s="115" t="s">
        <v>42279</v>
      </c>
      <c r="G18188" s="116" t="s">
        <v>114</v>
      </c>
      <c r="H18188" s="17" t="s">
        <v>114</v>
      </c>
      <c r="I18188" s="17" t="s">
        <v>114</v>
      </c>
      <c r="J18188" s="17"/>
      <c r="K18188" s="18"/>
      <c r="L18188" s="18"/>
      <c r="M18188" s="18"/>
      <c r="N18188" s="299" t="str">
        <f t="shared" si="1256"/>
        <v/>
      </c>
      <c r="O18188" s="19"/>
      <c r="P18188" s="375"/>
      <c r="Q18188" s="375"/>
      <c r="R18188" s="375"/>
      <c r="S18188" s="375"/>
      <c r="T18188" s="355"/>
      <c r="U18188" s="24"/>
      <c r="V18188" s="21"/>
      <c r="W18188" s="22" t="str">
        <f t="shared" si="1257"/>
        <v/>
      </c>
      <c r="X18188" s="5" t="str">
        <f t="shared" si="1258"/>
        <v/>
      </c>
      <c r="Y18188" s="22">
        <f t="shared" si="1259"/>
        <v>0</v>
      </c>
      <c r="Z18188" s="25"/>
      <c r="AA18188" s="25"/>
      <c r="AB18188" s="25"/>
      <c r="AC18188" s="25"/>
      <c r="AD18188" s="25"/>
      <c r="AE18188" s="25"/>
      <c r="AF18188" s="25"/>
      <c r="AG18188" s="25"/>
      <c r="AH18188" s="25"/>
      <c r="AI18188" s="25"/>
      <c r="AJ18188" s="25"/>
      <c r="AK18188" s="25"/>
      <c r="AL18188" s="25"/>
      <c r="AM18188" s="25"/>
      <c r="AN18188" s="25"/>
      <c r="AO18188" s="25"/>
      <c r="AP18188" s="25"/>
      <c r="AQ18188" s="25"/>
      <c r="AR18188" s="25"/>
      <c r="AS18188" s="25"/>
      <c r="AT18188" s="25"/>
      <c r="AU18188" s="25"/>
      <c r="AV18188" s="25"/>
      <c r="AW18188" s="25"/>
      <c r="AX18188" s="25"/>
      <c r="AY18188" s="25"/>
      <c r="AZ18188" s="25"/>
      <c r="BA18188" s="25"/>
      <c r="BB18188" s="25"/>
      <c r="BC18188" s="25"/>
      <c r="BD18188" s="25"/>
      <c r="BE18188" s="25"/>
      <c r="BF18188" s="25"/>
      <c r="BG18188" s="25"/>
      <c r="BH18188" s="25"/>
      <c r="BI18188" s="25"/>
      <c r="BJ18188" s="25"/>
      <c r="BK18188" s="25"/>
      <c r="BL18188" s="25"/>
      <c r="BM18188" s="25"/>
      <c r="BN18188" s="25"/>
      <c r="BO18188" s="25"/>
      <c r="BP18188" s="25"/>
    </row>
    <row r="18189" spans="1:68" ht="31.5">
      <c r="A18189" s="313">
        <v>28</v>
      </c>
      <c r="B18189" s="313">
        <v>18184</v>
      </c>
      <c r="C18189" s="315" t="s">
        <v>42280</v>
      </c>
      <c r="D18189" s="9" t="s">
        <v>42281</v>
      </c>
      <c r="E18189" s="15">
        <v>234</v>
      </c>
      <c r="F18189" s="115" t="s">
        <v>42282</v>
      </c>
      <c r="G18189" s="116" t="s">
        <v>114</v>
      </c>
      <c r="H18189" s="17" t="s">
        <v>114</v>
      </c>
      <c r="I18189" s="17" t="s">
        <v>114</v>
      </c>
      <c r="J18189" s="17"/>
      <c r="K18189" s="18"/>
      <c r="L18189" s="18"/>
      <c r="M18189" s="18"/>
      <c r="N18189" s="299" t="str">
        <f t="shared" si="1256"/>
        <v/>
      </c>
      <c r="O18189" s="19"/>
      <c r="P18189" s="375"/>
      <c r="Q18189" s="375"/>
      <c r="R18189" s="375"/>
      <c r="S18189" s="375"/>
      <c r="T18189" s="355"/>
      <c r="U18189" s="24"/>
      <c r="V18189" s="21"/>
      <c r="W18189" s="22" t="str">
        <f t="shared" si="1257"/>
        <v/>
      </c>
      <c r="X18189" s="5" t="str">
        <f t="shared" si="1258"/>
        <v/>
      </c>
      <c r="Y18189" s="22">
        <f t="shared" si="1259"/>
        <v>0</v>
      </c>
      <c r="Z18189" s="25"/>
      <c r="AA18189" s="25"/>
      <c r="AB18189" s="25"/>
      <c r="AC18189" s="25"/>
      <c r="AD18189" s="25"/>
      <c r="AE18189" s="25"/>
      <c r="AF18189" s="25"/>
      <c r="AG18189" s="25"/>
      <c r="AH18189" s="25"/>
      <c r="AI18189" s="25"/>
      <c r="AJ18189" s="25"/>
      <c r="AK18189" s="25"/>
      <c r="AL18189" s="25"/>
      <c r="AM18189" s="25"/>
      <c r="AN18189" s="25"/>
      <c r="AO18189" s="25"/>
      <c r="AP18189" s="25"/>
      <c r="AQ18189" s="25"/>
      <c r="AR18189" s="25"/>
      <c r="AS18189" s="25"/>
      <c r="AT18189" s="25"/>
      <c r="AU18189" s="25"/>
      <c r="AV18189" s="25"/>
      <c r="AW18189" s="25"/>
      <c r="AX18189" s="25"/>
      <c r="AY18189" s="25"/>
      <c r="AZ18189" s="25"/>
      <c r="BA18189" s="25"/>
      <c r="BB18189" s="25"/>
      <c r="BC18189" s="25"/>
      <c r="BD18189" s="25"/>
      <c r="BE18189" s="25"/>
      <c r="BF18189" s="25"/>
      <c r="BG18189" s="25"/>
      <c r="BH18189" s="25"/>
      <c r="BI18189" s="25"/>
      <c r="BJ18189" s="25"/>
      <c r="BK18189" s="25"/>
      <c r="BL18189" s="25"/>
      <c r="BM18189" s="25"/>
      <c r="BN18189" s="25"/>
      <c r="BO18189" s="25"/>
      <c r="BP18189" s="25"/>
    </row>
    <row r="18190" spans="1:68" ht="15.75">
      <c r="A18190" s="313">
        <v>28</v>
      </c>
      <c r="B18190" s="313">
        <v>18185</v>
      </c>
      <c r="C18190" s="315" t="s">
        <v>42283</v>
      </c>
      <c r="D18190" s="9" t="s">
        <v>42284</v>
      </c>
      <c r="E18190" s="15">
        <v>235</v>
      </c>
      <c r="F18190" s="115" t="s">
        <v>8263</v>
      </c>
      <c r="G18190" s="116" t="s">
        <v>114</v>
      </c>
      <c r="H18190" s="17" t="s">
        <v>114</v>
      </c>
      <c r="I18190" s="17" t="s">
        <v>114</v>
      </c>
      <c r="J18190" s="17" t="s">
        <v>114</v>
      </c>
      <c r="K18190" s="18"/>
      <c r="L18190" s="18"/>
      <c r="M18190" s="18"/>
      <c r="N18190" s="299" t="str">
        <f t="shared" si="1256"/>
        <v/>
      </c>
      <c r="O18190" s="19"/>
      <c r="P18190" s="375"/>
      <c r="Q18190" s="375"/>
      <c r="R18190" s="375"/>
      <c r="S18190" s="375"/>
      <c r="T18190" s="355"/>
      <c r="U18190" s="24"/>
      <c r="V18190" s="21"/>
      <c r="W18190" s="22" t="str">
        <f t="shared" si="1257"/>
        <v/>
      </c>
      <c r="X18190" s="5" t="str">
        <f t="shared" si="1258"/>
        <v/>
      </c>
      <c r="Y18190" s="22">
        <f t="shared" si="1259"/>
        <v>0</v>
      </c>
      <c r="Z18190" s="25"/>
      <c r="AA18190" s="25"/>
      <c r="AB18190" s="25"/>
      <c r="AC18190" s="25"/>
      <c r="AD18190" s="25"/>
      <c r="AE18190" s="25"/>
      <c r="AF18190" s="25"/>
      <c r="AG18190" s="25"/>
      <c r="AH18190" s="25"/>
      <c r="AI18190" s="25"/>
      <c r="AJ18190" s="25"/>
      <c r="AK18190" s="25"/>
      <c r="AL18190" s="25"/>
      <c r="AM18190" s="25"/>
      <c r="AN18190" s="25"/>
      <c r="AO18190" s="25"/>
      <c r="AP18190" s="25"/>
      <c r="AQ18190" s="25"/>
      <c r="AR18190" s="25"/>
      <c r="AS18190" s="25"/>
      <c r="AT18190" s="25"/>
      <c r="AU18190" s="25"/>
      <c r="AV18190" s="25"/>
      <c r="AW18190" s="25"/>
      <c r="AX18190" s="25"/>
      <c r="AY18190" s="25"/>
      <c r="AZ18190" s="25"/>
      <c r="BA18190" s="25"/>
      <c r="BB18190" s="25"/>
      <c r="BC18190" s="25"/>
      <c r="BD18190" s="25"/>
      <c r="BE18190" s="25"/>
      <c r="BF18190" s="25"/>
      <c r="BG18190" s="25"/>
      <c r="BH18190" s="25"/>
      <c r="BI18190" s="25"/>
      <c r="BJ18190" s="25"/>
      <c r="BK18190" s="25"/>
      <c r="BL18190" s="25"/>
      <c r="BM18190" s="25"/>
      <c r="BN18190" s="25"/>
      <c r="BO18190" s="25"/>
      <c r="BP18190" s="25"/>
    </row>
    <row r="18191" spans="1:68" ht="15.75">
      <c r="A18191" s="313">
        <v>28</v>
      </c>
      <c r="B18191" s="313">
        <v>18186</v>
      </c>
      <c r="C18191" s="315" t="s">
        <v>42285</v>
      </c>
      <c r="D18191" s="9">
        <v>0</v>
      </c>
      <c r="E18191" s="15">
        <v>236</v>
      </c>
      <c r="F18191" s="115" t="s">
        <v>8264</v>
      </c>
      <c r="G18191" s="116" t="s">
        <v>114</v>
      </c>
      <c r="H18191" s="17" t="s">
        <v>114</v>
      </c>
      <c r="I18191" s="17" t="s">
        <v>114</v>
      </c>
      <c r="J18191" s="17"/>
      <c r="K18191" s="18"/>
      <c r="L18191" s="18"/>
      <c r="M18191" s="18"/>
      <c r="N18191" s="299" t="str">
        <f t="shared" si="1256"/>
        <v/>
      </c>
      <c r="O18191" s="19"/>
      <c r="P18191" s="375"/>
      <c r="Q18191" s="375"/>
      <c r="R18191" s="375"/>
      <c r="S18191" s="375"/>
      <c r="T18191" s="355"/>
      <c r="U18191" s="24"/>
      <c r="V18191" s="21"/>
      <c r="W18191" s="22" t="str">
        <f t="shared" si="1257"/>
        <v/>
      </c>
      <c r="X18191" s="5" t="str">
        <f t="shared" si="1258"/>
        <v/>
      </c>
      <c r="Y18191" s="22">
        <f t="shared" si="1259"/>
        <v>0</v>
      </c>
      <c r="Z18191" s="25"/>
      <c r="AA18191" s="25"/>
      <c r="AB18191" s="25"/>
      <c r="AC18191" s="25"/>
      <c r="AD18191" s="25"/>
      <c r="AE18191" s="25"/>
      <c r="AF18191" s="25"/>
      <c r="AG18191" s="25"/>
      <c r="AH18191" s="25"/>
      <c r="AI18191" s="25"/>
      <c r="AJ18191" s="25"/>
      <c r="AK18191" s="25"/>
      <c r="AL18191" s="25"/>
      <c r="AM18191" s="25"/>
      <c r="AN18191" s="25"/>
      <c r="AO18191" s="25"/>
      <c r="AP18191" s="25"/>
      <c r="AQ18191" s="25"/>
      <c r="AR18191" s="25"/>
      <c r="AS18191" s="25"/>
      <c r="AT18191" s="25"/>
      <c r="AU18191" s="25"/>
      <c r="AV18191" s="25"/>
      <c r="AW18191" s="25"/>
      <c r="AX18191" s="25"/>
      <c r="AY18191" s="25"/>
      <c r="AZ18191" s="25"/>
      <c r="BA18191" s="25"/>
      <c r="BB18191" s="25"/>
      <c r="BC18191" s="25"/>
      <c r="BD18191" s="25"/>
      <c r="BE18191" s="25"/>
      <c r="BF18191" s="25"/>
      <c r="BG18191" s="25"/>
      <c r="BH18191" s="25"/>
      <c r="BI18191" s="25"/>
      <c r="BJ18191" s="25"/>
      <c r="BK18191" s="25"/>
      <c r="BL18191" s="25"/>
      <c r="BM18191" s="25"/>
      <c r="BN18191" s="25"/>
      <c r="BO18191" s="25"/>
      <c r="BP18191" s="25"/>
    </row>
    <row r="18192" spans="1:68" ht="15.75">
      <c r="A18192" s="313">
        <v>28</v>
      </c>
      <c r="B18192" s="313">
        <v>18187</v>
      </c>
      <c r="C18192" s="315" t="s">
        <v>42286</v>
      </c>
      <c r="D18192" s="9">
        <v>0</v>
      </c>
      <c r="E18192" s="15">
        <v>237</v>
      </c>
      <c r="F18192" s="115" t="s">
        <v>8265</v>
      </c>
      <c r="G18192" s="116" t="s">
        <v>114</v>
      </c>
      <c r="H18192" s="17" t="s">
        <v>114</v>
      </c>
      <c r="I18192" s="17" t="s">
        <v>114</v>
      </c>
      <c r="J18192" s="17"/>
      <c r="K18192" s="18" t="s">
        <v>114</v>
      </c>
      <c r="L18192" s="18"/>
      <c r="M18192" s="18"/>
      <c r="N18192" s="299" t="str">
        <f t="shared" si="1256"/>
        <v>x</v>
      </c>
      <c r="O18192" s="19"/>
      <c r="P18192" s="375"/>
      <c r="Q18192" s="375"/>
      <c r="R18192" s="375"/>
      <c r="S18192" s="375"/>
      <c r="T18192" s="355"/>
      <c r="U18192" s="24"/>
      <c r="V18192" s="21"/>
      <c r="W18192" s="22" t="str">
        <f t="shared" si="1257"/>
        <v/>
      </c>
      <c r="X18192" s="5" t="str">
        <f t="shared" si="1258"/>
        <v/>
      </c>
      <c r="Y18192" s="22">
        <f t="shared" si="1259"/>
        <v>0</v>
      </c>
      <c r="Z18192" s="25"/>
      <c r="AA18192" s="25"/>
      <c r="AB18192" s="25"/>
      <c r="AC18192" s="25"/>
      <c r="AD18192" s="25"/>
      <c r="AE18192" s="25"/>
      <c r="AF18192" s="25"/>
      <c r="AG18192" s="25"/>
      <c r="AH18192" s="25"/>
      <c r="AI18192" s="25"/>
      <c r="AJ18192" s="25"/>
      <c r="AK18192" s="25"/>
      <c r="AL18192" s="25"/>
      <c r="AM18192" s="25"/>
      <c r="AN18192" s="25"/>
      <c r="AO18192" s="25"/>
      <c r="AP18192" s="25"/>
      <c r="AQ18192" s="25"/>
      <c r="AR18192" s="25"/>
      <c r="AS18192" s="25"/>
      <c r="AT18192" s="25"/>
      <c r="AU18192" s="25"/>
      <c r="AV18192" s="25"/>
      <c r="AW18192" s="25"/>
      <c r="AX18192" s="25"/>
      <c r="AY18192" s="25"/>
      <c r="AZ18192" s="25"/>
      <c r="BA18192" s="25"/>
      <c r="BB18192" s="25"/>
      <c r="BC18192" s="25"/>
      <c r="BD18192" s="25"/>
      <c r="BE18192" s="25"/>
      <c r="BF18192" s="25"/>
      <c r="BG18192" s="25"/>
      <c r="BH18192" s="25"/>
      <c r="BI18192" s="25"/>
      <c r="BJ18192" s="25"/>
      <c r="BK18192" s="25"/>
      <c r="BL18192" s="25"/>
      <c r="BM18192" s="25"/>
      <c r="BN18192" s="25"/>
      <c r="BO18192" s="25"/>
      <c r="BP18192" s="25"/>
    </row>
    <row r="18193" spans="1:68" ht="31.5">
      <c r="A18193" s="313">
        <v>28</v>
      </c>
      <c r="B18193" s="313">
        <v>18188</v>
      </c>
      <c r="C18193" s="315" t="s">
        <v>42287</v>
      </c>
      <c r="D18193" s="9">
        <v>0</v>
      </c>
      <c r="E18193" s="15">
        <v>238</v>
      </c>
      <c r="F18193" s="115" t="s">
        <v>42288</v>
      </c>
      <c r="G18193" s="116" t="s">
        <v>114</v>
      </c>
      <c r="H18193" s="17" t="s">
        <v>114</v>
      </c>
      <c r="I18193" s="17" t="s">
        <v>114</v>
      </c>
      <c r="J18193" s="17"/>
      <c r="K18193" s="18" t="s">
        <v>114</v>
      </c>
      <c r="L18193" s="18"/>
      <c r="M18193" s="18"/>
      <c r="N18193" s="299" t="str">
        <f t="shared" si="1256"/>
        <v>x</v>
      </c>
      <c r="O18193" s="19"/>
      <c r="P18193" s="375"/>
      <c r="Q18193" s="375"/>
      <c r="R18193" s="375"/>
      <c r="S18193" s="375"/>
      <c r="T18193" s="355"/>
      <c r="U18193" s="24"/>
      <c r="V18193" s="21"/>
      <c r="W18193" s="22" t="str">
        <f t="shared" si="1257"/>
        <v/>
      </c>
      <c r="X18193" s="5" t="str">
        <f t="shared" si="1258"/>
        <v/>
      </c>
      <c r="Y18193" s="22">
        <f t="shared" si="1259"/>
        <v>0</v>
      </c>
      <c r="Z18193" s="25"/>
      <c r="AA18193" s="25"/>
      <c r="AB18193" s="25"/>
      <c r="AC18193" s="25"/>
      <c r="AD18193" s="25"/>
      <c r="AE18193" s="25"/>
      <c r="AF18193" s="25"/>
      <c r="AG18193" s="25"/>
      <c r="AH18193" s="25"/>
      <c r="AI18193" s="25"/>
      <c r="AJ18193" s="25"/>
      <c r="AK18193" s="25"/>
      <c r="AL18193" s="25"/>
      <c r="AM18193" s="25"/>
      <c r="AN18193" s="25"/>
      <c r="AO18193" s="25"/>
      <c r="AP18193" s="25"/>
      <c r="AQ18193" s="25"/>
      <c r="AR18193" s="25"/>
      <c r="AS18193" s="25"/>
      <c r="AT18193" s="25"/>
      <c r="AU18193" s="25"/>
      <c r="AV18193" s="25"/>
      <c r="AW18193" s="25"/>
      <c r="AX18193" s="25"/>
      <c r="AY18193" s="25"/>
      <c r="AZ18193" s="25"/>
      <c r="BA18193" s="25"/>
      <c r="BB18193" s="25"/>
      <c r="BC18193" s="25"/>
      <c r="BD18193" s="25"/>
      <c r="BE18193" s="25"/>
      <c r="BF18193" s="25"/>
      <c r="BG18193" s="25"/>
      <c r="BH18193" s="25"/>
      <c r="BI18193" s="25"/>
      <c r="BJ18193" s="25"/>
      <c r="BK18193" s="25"/>
      <c r="BL18193" s="25"/>
      <c r="BM18193" s="25"/>
      <c r="BN18193" s="25"/>
      <c r="BO18193" s="25"/>
      <c r="BP18193" s="25"/>
    </row>
    <row r="18194" spans="1:68" ht="15.75">
      <c r="A18194" s="313">
        <v>28</v>
      </c>
      <c r="B18194" s="313">
        <v>18189</v>
      </c>
      <c r="C18194" s="315" t="s">
        <v>42289</v>
      </c>
      <c r="D18194" s="9">
        <v>0</v>
      </c>
      <c r="E18194" s="15">
        <v>239</v>
      </c>
      <c r="F18194" s="115" t="s">
        <v>8266</v>
      </c>
      <c r="G18194" s="116" t="s">
        <v>114</v>
      </c>
      <c r="H18194" s="17" t="s">
        <v>114</v>
      </c>
      <c r="I18194" s="17" t="s">
        <v>114</v>
      </c>
      <c r="J18194" s="17"/>
      <c r="K18194" s="18" t="s">
        <v>114</v>
      </c>
      <c r="L18194" s="18"/>
      <c r="M18194" s="18"/>
      <c r="N18194" s="299" t="str">
        <f t="shared" si="1256"/>
        <v>x</v>
      </c>
      <c r="O18194" s="19"/>
      <c r="P18194" s="375"/>
      <c r="Q18194" s="375"/>
      <c r="R18194" s="375"/>
      <c r="S18194" s="375"/>
      <c r="T18194" s="355"/>
      <c r="U18194" s="24"/>
      <c r="V18194" s="21"/>
      <c r="W18194" s="22" t="str">
        <f t="shared" si="1257"/>
        <v/>
      </c>
      <c r="X18194" s="5" t="str">
        <f t="shared" si="1258"/>
        <v/>
      </c>
      <c r="Y18194" s="22">
        <f t="shared" si="1259"/>
        <v>0</v>
      </c>
      <c r="Z18194" s="25"/>
      <c r="AA18194" s="25"/>
      <c r="AB18194" s="25"/>
      <c r="AC18194" s="25"/>
      <c r="AD18194" s="25"/>
      <c r="AE18194" s="25"/>
      <c r="AF18194" s="25"/>
      <c r="AG18194" s="25"/>
      <c r="AH18194" s="25"/>
      <c r="AI18194" s="25"/>
      <c r="AJ18194" s="25"/>
      <c r="AK18194" s="25"/>
      <c r="AL18194" s="25"/>
      <c r="AM18194" s="25"/>
      <c r="AN18194" s="25"/>
      <c r="AO18194" s="25"/>
      <c r="AP18194" s="25"/>
      <c r="AQ18194" s="25"/>
      <c r="AR18194" s="25"/>
      <c r="AS18194" s="25"/>
      <c r="AT18194" s="25"/>
      <c r="AU18194" s="25"/>
      <c r="AV18194" s="25"/>
      <c r="AW18194" s="25"/>
      <c r="AX18194" s="25"/>
      <c r="AY18194" s="25"/>
      <c r="AZ18194" s="25"/>
      <c r="BA18194" s="25"/>
      <c r="BB18194" s="25"/>
      <c r="BC18194" s="25"/>
      <c r="BD18194" s="25"/>
      <c r="BE18194" s="25"/>
      <c r="BF18194" s="25"/>
      <c r="BG18194" s="25"/>
      <c r="BH18194" s="25"/>
      <c r="BI18194" s="25"/>
      <c r="BJ18194" s="25"/>
      <c r="BK18194" s="25"/>
      <c r="BL18194" s="25"/>
      <c r="BM18194" s="25"/>
      <c r="BN18194" s="25"/>
      <c r="BO18194" s="25"/>
      <c r="BP18194" s="25"/>
    </row>
    <row r="18195" spans="1:68" ht="15.75">
      <c r="A18195" s="313">
        <v>28</v>
      </c>
      <c r="B18195" s="313">
        <v>18190</v>
      </c>
      <c r="C18195" s="315" t="s">
        <v>42290</v>
      </c>
      <c r="D18195" s="9">
        <v>0</v>
      </c>
      <c r="E18195" s="15">
        <v>240</v>
      </c>
      <c r="F18195" s="115" t="s">
        <v>8267</v>
      </c>
      <c r="G18195" s="116" t="s">
        <v>114</v>
      </c>
      <c r="H18195" s="17" t="s">
        <v>114</v>
      </c>
      <c r="I18195" s="17" t="s">
        <v>114</v>
      </c>
      <c r="J18195" s="17"/>
      <c r="K18195" s="18" t="s">
        <v>114</v>
      </c>
      <c r="L18195" s="18"/>
      <c r="M18195" s="18"/>
      <c r="N18195" s="299" t="str">
        <f t="shared" si="1256"/>
        <v>x</v>
      </c>
      <c r="O18195" s="19"/>
      <c r="P18195" s="375"/>
      <c r="Q18195" s="375"/>
      <c r="R18195" s="375"/>
      <c r="S18195" s="375"/>
      <c r="T18195" s="355"/>
      <c r="U18195" s="24"/>
      <c r="V18195" s="21"/>
      <c r="W18195" s="22" t="str">
        <f t="shared" si="1257"/>
        <v/>
      </c>
      <c r="X18195" s="5" t="str">
        <f t="shared" si="1258"/>
        <v/>
      </c>
      <c r="Y18195" s="22">
        <f t="shared" si="1259"/>
        <v>0</v>
      </c>
      <c r="Z18195" s="25"/>
      <c r="AA18195" s="25"/>
      <c r="AB18195" s="25"/>
      <c r="AC18195" s="25"/>
      <c r="AD18195" s="25"/>
      <c r="AE18195" s="25"/>
      <c r="AF18195" s="25"/>
      <c r="AG18195" s="25"/>
      <c r="AH18195" s="25"/>
      <c r="AI18195" s="25"/>
      <c r="AJ18195" s="25"/>
      <c r="AK18195" s="25"/>
      <c r="AL18195" s="25"/>
      <c r="AM18195" s="25"/>
      <c r="AN18195" s="25"/>
      <c r="AO18195" s="25"/>
      <c r="AP18195" s="25"/>
      <c r="AQ18195" s="25"/>
      <c r="AR18195" s="25"/>
      <c r="AS18195" s="25"/>
      <c r="AT18195" s="25"/>
      <c r="AU18195" s="25"/>
      <c r="AV18195" s="25"/>
      <c r="AW18195" s="25"/>
      <c r="AX18195" s="25"/>
      <c r="AY18195" s="25"/>
      <c r="AZ18195" s="25"/>
      <c r="BA18195" s="25"/>
      <c r="BB18195" s="25"/>
      <c r="BC18195" s="25"/>
      <c r="BD18195" s="25"/>
      <c r="BE18195" s="25"/>
      <c r="BF18195" s="25"/>
      <c r="BG18195" s="25"/>
      <c r="BH18195" s="25"/>
      <c r="BI18195" s="25"/>
      <c r="BJ18195" s="25"/>
      <c r="BK18195" s="25"/>
      <c r="BL18195" s="25"/>
      <c r="BM18195" s="25"/>
      <c r="BN18195" s="25"/>
      <c r="BO18195" s="25"/>
      <c r="BP18195" s="25"/>
    </row>
    <row r="18196" spans="1:68" ht="15.75">
      <c r="A18196" s="313">
        <v>28</v>
      </c>
      <c r="B18196" s="313">
        <v>18191</v>
      </c>
      <c r="C18196" s="315" t="s">
        <v>42291</v>
      </c>
      <c r="D18196" s="9">
        <v>0</v>
      </c>
      <c r="E18196" s="204" t="s">
        <v>8268</v>
      </c>
      <c r="F18196" s="119"/>
      <c r="G18196" s="116" t="s">
        <v>114</v>
      </c>
      <c r="H18196" s="66"/>
      <c r="I18196" s="66"/>
      <c r="J18196" s="66"/>
      <c r="K18196" s="18"/>
      <c r="L18196" s="18"/>
      <c r="M18196" s="18"/>
      <c r="N18196" s="299" t="str">
        <f t="shared" si="1256"/>
        <v/>
      </c>
      <c r="O18196" s="19"/>
      <c r="P18196" s="375"/>
      <c r="Q18196" s="375"/>
      <c r="R18196" s="375"/>
      <c r="S18196" s="375"/>
      <c r="T18196" s="355"/>
      <c r="U18196" s="24"/>
      <c r="V18196" s="21"/>
      <c r="W18196" s="22" t="str">
        <f t="shared" si="1257"/>
        <v/>
      </c>
      <c r="X18196" s="5" t="str">
        <f t="shared" si="1258"/>
        <v/>
      </c>
      <c r="Y18196" s="22">
        <f t="shared" si="1259"/>
        <v>0</v>
      </c>
      <c r="Z18196" s="25"/>
      <c r="AA18196" s="25"/>
      <c r="AB18196" s="25"/>
      <c r="AC18196" s="25"/>
      <c r="AD18196" s="25"/>
      <c r="AE18196" s="25"/>
      <c r="AF18196" s="25"/>
      <c r="AG18196" s="25"/>
      <c r="AH18196" s="25"/>
      <c r="AI18196" s="25"/>
      <c r="AJ18196" s="25"/>
      <c r="AK18196" s="25"/>
      <c r="AL18196" s="25"/>
      <c r="AM18196" s="25"/>
      <c r="AN18196" s="25"/>
      <c r="AO18196" s="25"/>
      <c r="AP18196" s="25"/>
      <c r="AQ18196" s="25"/>
      <c r="AR18196" s="25"/>
      <c r="AS18196" s="25"/>
      <c r="AT18196" s="25"/>
      <c r="AU18196" s="25"/>
      <c r="AV18196" s="25"/>
      <c r="AW18196" s="25"/>
      <c r="AX18196" s="25"/>
      <c r="AY18196" s="25"/>
      <c r="AZ18196" s="25"/>
      <c r="BA18196" s="25"/>
      <c r="BB18196" s="25"/>
      <c r="BC18196" s="25"/>
      <c r="BD18196" s="25"/>
      <c r="BE18196" s="25"/>
      <c r="BF18196" s="25"/>
      <c r="BG18196" s="25"/>
      <c r="BH18196" s="25"/>
      <c r="BI18196" s="25"/>
      <c r="BJ18196" s="25"/>
      <c r="BK18196" s="25"/>
      <c r="BL18196" s="25"/>
      <c r="BM18196" s="25"/>
      <c r="BN18196" s="25"/>
      <c r="BO18196" s="25"/>
      <c r="BP18196" s="25"/>
    </row>
    <row r="18197" spans="1:68" ht="31.5">
      <c r="A18197" s="313">
        <v>28</v>
      </c>
      <c r="B18197" s="313">
        <v>18192</v>
      </c>
      <c r="C18197" s="315" t="s">
        <v>42292</v>
      </c>
      <c r="D18197" s="9" t="s">
        <v>42293</v>
      </c>
      <c r="E18197" s="15">
        <v>241</v>
      </c>
      <c r="F18197" s="115" t="s">
        <v>8269</v>
      </c>
      <c r="G18197" s="116" t="s">
        <v>114</v>
      </c>
      <c r="H18197" s="17" t="s">
        <v>114</v>
      </c>
      <c r="I18197" s="17" t="s">
        <v>114</v>
      </c>
      <c r="J18197" s="17"/>
      <c r="K18197" s="18"/>
      <c r="L18197" s="18"/>
      <c r="M18197" s="18"/>
      <c r="N18197" s="299" t="str">
        <f t="shared" si="1256"/>
        <v/>
      </c>
      <c r="O18197" s="19"/>
      <c r="P18197" s="375"/>
      <c r="Q18197" s="375"/>
      <c r="R18197" s="375"/>
      <c r="S18197" s="375"/>
      <c r="T18197" s="355"/>
      <c r="U18197" s="24"/>
      <c r="V18197" s="21"/>
      <c r="W18197" s="22" t="str">
        <f t="shared" si="1257"/>
        <v/>
      </c>
      <c r="X18197" s="5" t="str">
        <f t="shared" si="1258"/>
        <v/>
      </c>
      <c r="Y18197" s="22">
        <f t="shared" si="1259"/>
        <v>0</v>
      </c>
      <c r="Z18197" s="25"/>
      <c r="AA18197" s="25"/>
      <c r="AB18197" s="25"/>
      <c r="AC18197" s="25"/>
      <c r="AD18197" s="25"/>
      <c r="AE18197" s="25"/>
      <c r="AF18197" s="25"/>
      <c r="AG18197" s="25"/>
      <c r="AH18197" s="25"/>
      <c r="AI18197" s="25"/>
      <c r="AJ18197" s="25"/>
      <c r="AK18197" s="25"/>
      <c r="AL18197" s="25"/>
      <c r="AM18197" s="25"/>
      <c r="AN18197" s="25"/>
      <c r="AO18197" s="25"/>
      <c r="AP18197" s="25"/>
      <c r="AQ18197" s="25"/>
      <c r="AR18197" s="25"/>
      <c r="AS18197" s="25"/>
      <c r="AT18197" s="25"/>
      <c r="AU18197" s="25"/>
      <c r="AV18197" s="25"/>
      <c r="AW18197" s="25"/>
      <c r="AX18197" s="25"/>
      <c r="AY18197" s="25"/>
      <c r="AZ18197" s="25"/>
      <c r="BA18197" s="25"/>
      <c r="BB18197" s="25"/>
      <c r="BC18197" s="25"/>
      <c r="BD18197" s="25"/>
      <c r="BE18197" s="25"/>
      <c r="BF18197" s="25"/>
      <c r="BG18197" s="25"/>
      <c r="BH18197" s="25"/>
      <c r="BI18197" s="25"/>
      <c r="BJ18197" s="25"/>
      <c r="BK18197" s="25"/>
      <c r="BL18197" s="25"/>
      <c r="BM18197" s="25"/>
      <c r="BN18197" s="25"/>
      <c r="BO18197" s="25"/>
      <c r="BP18197" s="25"/>
    </row>
    <row r="18198" spans="1:68" ht="31.5">
      <c r="A18198" s="313">
        <v>28</v>
      </c>
      <c r="B18198" s="313">
        <v>18193</v>
      </c>
      <c r="C18198" s="315" t="s">
        <v>42294</v>
      </c>
      <c r="D18198" s="9">
        <v>0</v>
      </c>
      <c r="E18198" s="120">
        <v>242</v>
      </c>
      <c r="F18198" s="121" t="s">
        <v>8270</v>
      </c>
      <c r="G18198" s="116" t="s">
        <v>114</v>
      </c>
      <c r="H18198" s="122" t="s">
        <v>114</v>
      </c>
      <c r="I18198" s="122" t="s">
        <v>114</v>
      </c>
      <c r="J18198" s="123"/>
      <c r="K18198" s="18"/>
      <c r="L18198" s="18"/>
      <c r="M18198" s="18"/>
      <c r="N18198" s="299" t="str">
        <f t="shared" si="1256"/>
        <v/>
      </c>
      <c r="O18198" s="19"/>
      <c r="P18198" s="375"/>
      <c r="Q18198" s="375"/>
      <c r="R18198" s="375"/>
      <c r="S18198" s="375"/>
      <c r="T18198" s="355"/>
      <c r="U18198" s="24"/>
      <c r="V18198" s="21"/>
      <c r="W18198" s="22" t="str">
        <f t="shared" si="1257"/>
        <v/>
      </c>
      <c r="X18198" s="5" t="str">
        <f t="shared" si="1258"/>
        <v/>
      </c>
      <c r="Y18198" s="22">
        <f t="shared" si="1259"/>
        <v>0</v>
      </c>
      <c r="Z18198" s="25"/>
      <c r="AA18198" s="25"/>
      <c r="AB18198" s="25"/>
      <c r="AC18198" s="25"/>
      <c r="AD18198" s="25"/>
      <c r="AE18198" s="25"/>
      <c r="AF18198" s="25"/>
      <c r="AG18198" s="25"/>
      <c r="AH18198" s="25"/>
      <c r="AI18198" s="25"/>
      <c r="AJ18198" s="25"/>
      <c r="AK18198" s="25"/>
      <c r="AL18198" s="25"/>
      <c r="AM18198" s="25"/>
      <c r="AN18198" s="25"/>
      <c r="AO18198" s="25"/>
      <c r="AP18198" s="25"/>
      <c r="AQ18198" s="25"/>
      <c r="AR18198" s="25"/>
      <c r="AS18198" s="25"/>
      <c r="AT18198" s="25"/>
      <c r="AU18198" s="25"/>
      <c r="AV18198" s="25"/>
      <c r="AW18198" s="25"/>
      <c r="AX18198" s="25"/>
      <c r="AY18198" s="25"/>
      <c r="AZ18198" s="25"/>
      <c r="BA18198" s="25"/>
      <c r="BB18198" s="25"/>
      <c r="BC18198" s="25"/>
      <c r="BD18198" s="25"/>
      <c r="BE18198" s="25"/>
      <c r="BF18198" s="25"/>
      <c r="BG18198" s="25"/>
      <c r="BH18198" s="25"/>
      <c r="BI18198" s="25"/>
      <c r="BJ18198" s="25"/>
      <c r="BK18198" s="25"/>
      <c r="BL18198" s="25"/>
      <c r="BM18198" s="25"/>
      <c r="BN18198" s="25"/>
      <c r="BO18198" s="25"/>
      <c r="BP18198" s="25"/>
    </row>
    <row r="18199" spans="1:68" ht="31.5">
      <c r="A18199" s="313">
        <v>28</v>
      </c>
      <c r="B18199" s="313">
        <v>18194</v>
      </c>
      <c r="C18199" s="315" t="s">
        <v>42295</v>
      </c>
      <c r="D18199" s="9">
        <v>0</v>
      </c>
      <c r="E18199" s="15">
        <v>243</v>
      </c>
      <c r="F18199" s="16" t="s">
        <v>8271</v>
      </c>
      <c r="G18199" s="116" t="s">
        <v>114</v>
      </c>
      <c r="H18199" s="17" t="s">
        <v>114</v>
      </c>
      <c r="I18199" s="17" t="s">
        <v>114</v>
      </c>
      <c r="J18199" s="17"/>
      <c r="K18199" s="18"/>
      <c r="L18199" s="18"/>
      <c r="M18199" s="18"/>
      <c r="N18199" s="299" t="str">
        <f t="shared" si="1256"/>
        <v/>
      </c>
      <c r="O18199" s="19"/>
      <c r="P18199" s="375"/>
      <c r="Q18199" s="375"/>
      <c r="R18199" s="375"/>
      <c r="S18199" s="375"/>
      <c r="T18199" s="355"/>
      <c r="U18199" s="24"/>
      <c r="V18199" s="21"/>
      <c r="W18199" s="22" t="str">
        <f t="shared" si="1257"/>
        <v/>
      </c>
      <c r="X18199" s="5" t="str">
        <f t="shared" si="1258"/>
        <v/>
      </c>
      <c r="Y18199" s="22">
        <f t="shared" si="1259"/>
        <v>0</v>
      </c>
      <c r="Z18199" s="25"/>
      <c r="AA18199" s="25"/>
      <c r="AB18199" s="25"/>
      <c r="AC18199" s="25"/>
      <c r="AD18199" s="25"/>
      <c r="AE18199" s="25"/>
      <c r="AF18199" s="25"/>
      <c r="AG18199" s="25"/>
      <c r="AH18199" s="25"/>
      <c r="AI18199" s="25"/>
      <c r="AJ18199" s="25"/>
      <c r="AK18199" s="25"/>
      <c r="AL18199" s="25"/>
      <c r="AM18199" s="25"/>
      <c r="AN18199" s="25"/>
      <c r="AO18199" s="25"/>
      <c r="AP18199" s="25"/>
      <c r="AQ18199" s="25"/>
      <c r="AR18199" s="25"/>
      <c r="AS18199" s="25"/>
      <c r="AT18199" s="25"/>
      <c r="AU18199" s="25"/>
      <c r="AV18199" s="25"/>
      <c r="AW18199" s="25"/>
      <c r="AX18199" s="25"/>
      <c r="AY18199" s="25"/>
      <c r="AZ18199" s="25"/>
      <c r="BA18199" s="25"/>
      <c r="BB18199" s="25"/>
      <c r="BC18199" s="25"/>
      <c r="BD18199" s="25"/>
      <c r="BE18199" s="25"/>
      <c r="BF18199" s="25"/>
      <c r="BG18199" s="25"/>
      <c r="BH18199" s="25"/>
      <c r="BI18199" s="25"/>
      <c r="BJ18199" s="25"/>
      <c r="BK18199" s="25"/>
      <c r="BL18199" s="25"/>
      <c r="BM18199" s="25"/>
      <c r="BN18199" s="25"/>
      <c r="BO18199" s="25"/>
      <c r="BP18199" s="25"/>
    </row>
    <row r="18200" spans="1:68" ht="31.5">
      <c r="A18200" s="313">
        <v>28</v>
      </c>
      <c r="B18200" s="313">
        <v>18195</v>
      </c>
      <c r="C18200" s="315" t="s">
        <v>42296</v>
      </c>
      <c r="D18200" s="9">
        <v>0</v>
      </c>
      <c r="E18200" s="15">
        <v>244</v>
      </c>
      <c r="F18200" s="16" t="s">
        <v>8272</v>
      </c>
      <c r="G18200" s="116" t="s">
        <v>114</v>
      </c>
      <c r="H18200" s="17" t="s">
        <v>114</v>
      </c>
      <c r="I18200" s="17" t="s">
        <v>114</v>
      </c>
      <c r="J18200" s="17"/>
      <c r="K18200" s="18"/>
      <c r="L18200" s="18"/>
      <c r="M18200" s="18"/>
      <c r="N18200" s="299" t="str">
        <f t="shared" si="1256"/>
        <v/>
      </c>
      <c r="O18200" s="19"/>
      <c r="P18200" s="375"/>
      <c r="Q18200" s="375"/>
      <c r="R18200" s="375"/>
      <c r="S18200" s="375"/>
      <c r="T18200" s="355"/>
      <c r="U18200" s="24"/>
      <c r="V18200" s="21"/>
      <c r="W18200" s="22" t="str">
        <f t="shared" si="1257"/>
        <v/>
      </c>
      <c r="X18200" s="5" t="str">
        <f t="shared" si="1258"/>
        <v/>
      </c>
      <c r="Y18200" s="22">
        <f t="shared" si="1259"/>
        <v>0</v>
      </c>
      <c r="Z18200" s="25"/>
      <c r="AA18200" s="25"/>
      <c r="AB18200" s="25"/>
      <c r="AC18200" s="25"/>
      <c r="AD18200" s="25"/>
      <c r="AE18200" s="25"/>
      <c r="AF18200" s="25"/>
      <c r="AG18200" s="25"/>
      <c r="AH18200" s="25"/>
      <c r="AI18200" s="25"/>
      <c r="AJ18200" s="25"/>
      <c r="AK18200" s="25"/>
      <c r="AL18200" s="25"/>
      <c r="AM18200" s="25"/>
      <c r="AN18200" s="25"/>
      <c r="AO18200" s="25"/>
      <c r="AP18200" s="25"/>
      <c r="AQ18200" s="25"/>
      <c r="AR18200" s="25"/>
      <c r="AS18200" s="25"/>
      <c r="AT18200" s="25"/>
      <c r="AU18200" s="25"/>
      <c r="AV18200" s="25"/>
      <c r="AW18200" s="25"/>
      <c r="AX18200" s="25"/>
      <c r="AY18200" s="25"/>
      <c r="AZ18200" s="25"/>
      <c r="BA18200" s="25"/>
      <c r="BB18200" s="25"/>
      <c r="BC18200" s="25"/>
      <c r="BD18200" s="25"/>
      <c r="BE18200" s="25"/>
      <c r="BF18200" s="25"/>
      <c r="BG18200" s="25"/>
      <c r="BH18200" s="25"/>
      <c r="BI18200" s="25"/>
      <c r="BJ18200" s="25"/>
      <c r="BK18200" s="25"/>
      <c r="BL18200" s="25"/>
      <c r="BM18200" s="25"/>
      <c r="BN18200" s="25"/>
      <c r="BO18200" s="25"/>
      <c r="BP18200" s="25"/>
    </row>
    <row r="18201" spans="1:68" ht="31.5">
      <c r="A18201" s="313">
        <v>28</v>
      </c>
      <c r="B18201" s="313">
        <v>18196</v>
      </c>
      <c r="C18201" s="315" t="s">
        <v>42297</v>
      </c>
      <c r="D18201" s="9">
        <v>0</v>
      </c>
      <c r="E18201" s="15">
        <v>245</v>
      </c>
      <c r="F18201" s="16" t="s">
        <v>8273</v>
      </c>
      <c r="G18201" s="116" t="s">
        <v>114</v>
      </c>
      <c r="H18201" s="17" t="s">
        <v>114</v>
      </c>
      <c r="I18201" s="17" t="s">
        <v>114</v>
      </c>
      <c r="J18201" s="17"/>
      <c r="K18201" s="18"/>
      <c r="L18201" s="18"/>
      <c r="M18201" s="18"/>
      <c r="N18201" s="299" t="str">
        <f t="shared" si="1256"/>
        <v/>
      </c>
      <c r="O18201" s="19"/>
      <c r="P18201" s="375"/>
      <c r="Q18201" s="375"/>
      <c r="R18201" s="375"/>
      <c r="S18201" s="375"/>
      <c r="T18201" s="355"/>
      <c r="U18201" s="24"/>
      <c r="V18201" s="21"/>
      <c r="W18201" s="22" t="str">
        <f t="shared" si="1257"/>
        <v/>
      </c>
      <c r="X18201" s="5" t="str">
        <f t="shared" si="1258"/>
        <v/>
      </c>
      <c r="Y18201" s="22">
        <f t="shared" si="1259"/>
        <v>0</v>
      </c>
      <c r="Z18201" s="25"/>
      <c r="AA18201" s="25"/>
      <c r="AB18201" s="25"/>
      <c r="AC18201" s="25"/>
      <c r="AD18201" s="25"/>
      <c r="AE18201" s="25"/>
      <c r="AF18201" s="25"/>
      <c r="AG18201" s="25"/>
      <c r="AH18201" s="25"/>
      <c r="AI18201" s="25"/>
      <c r="AJ18201" s="25"/>
      <c r="AK18201" s="25"/>
      <c r="AL18201" s="25"/>
      <c r="AM18201" s="25"/>
      <c r="AN18201" s="25"/>
      <c r="AO18201" s="25"/>
      <c r="AP18201" s="25"/>
      <c r="AQ18201" s="25"/>
      <c r="AR18201" s="25"/>
      <c r="AS18201" s="25"/>
      <c r="AT18201" s="25"/>
      <c r="AU18201" s="25"/>
      <c r="AV18201" s="25"/>
      <c r="AW18201" s="25"/>
      <c r="AX18201" s="25"/>
      <c r="AY18201" s="25"/>
      <c r="AZ18201" s="25"/>
      <c r="BA18201" s="25"/>
      <c r="BB18201" s="25"/>
      <c r="BC18201" s="25"/>
      <c r="BD18201" s="25"/>
      <c r="BE18201" s="25"/>
      <c r="BF18201" s="25"/>
      <c r="BG18201" s="25"/>
      <c r="BH18201" s="25"/>
      <c r="BI18201" s="25"/>
      <c r="BJ18201" s="25"/>
      <c r="BK18201" s="25"/>
      <c r="BL18201" s="25"/>
      <c r="BM18201" s="25"/>
      <c r="BN18201" s="25"/>
      <c r="BO18201" s="25"/>
      <c r="BP18201" s="25"/>
    </row>
    <row r="18202" spans="1:68" ht="31.5">
      <c r="A18202" s="313">
        <v>28</v>
      </c>
      <c r="B18202" s="313">
        <v>18197</v>
      </c>
      <c r="C18202" s="315" t="s">
        <v>42298</v>
      </c>
      <c r="D18202" s="9" t="s">
        <v>42299</v>
      </c>
      <c r="E18202" s="15">
        <v>246</v>
      </c>
      <c r="F18202" s="16" t="s">
        <v>42300</v>
      </c>
      <c r="G18202" s="116" t="s">
        <v>114</v>
      </c>
      <c r="H18202" s="17" t="s">
        <v>114</v>
      </c>
      <c r="I18202" s="17" t="s">
        <v>114</v>
      </c>
      <c r="J18202" s="17"/>
      <c r="K18202" s="18" t="s">
        <v>114</v>
      </c>
      <c r="L18202" s="18"/>
      <c r="M18202" s="18"/>
      <c r="N18202" s="299" t="str">
        <f t="shared" si="1256"/>
        <v>x</v>
      </c>
      <c r="O18202" s="19"/>
      <c r="P18202" s="375"/>
      <c r="Q18202" s="375"/>
      <c r="R18202" s="375"/>
      <c r="S18202" s="375"/>
      <c r="T18202" s="355"/>
      <c r="U18202" s="24"/>
      <c r="V18202" s="21"/>
      <c r="W18202" s="22" t="str">
        <f t="shared" si="1257"/>
        <v/>
      </c>
      <c r="X18202" s="5" t="str">
        <f t="shared" si="1258"/>
        <v/>
      </c>
      <c r="Y18202" s="22">
        <f t="shared" si="1259"/>
        <v>0</v>
      </c>
      <c r="Z18202" s="25"/>
      <c r="AA18202" s="25"/>
      <c r="AB18202" s="25"/>
      <c r="AC18202" s="25"/>
      <c r="AD18202" s="25"/>
      <c r="AE18202" s="25"/>
      <c r="AF18202" s="25"/>
      <c r="AG18202" s="25"/>
      <c r="AH18202" s="25"/>
      <c r="AI18202" s="25"/>
      <c r="AJ18202" s="25"/>
      <c r="AK18202" s="25"/>
      <c r="AL18202" s="25"/>
      <c r="AM18202" s="25"/>
      <c r="AN18202" s="25"/>
      <c r="AO18202" s="25"/>
      <c r="AP18202" s="25"/>
      <c r="AQ18202" s="25"/>
      <c r="AR18202" s="25"/>
      <c r="AS18202" s="25"/>
      <c r="AT18202" s="25"/>
      <c r="AU18202" s="25"/>
      <c r="AV18202" s="25"/>
      <c r="AW18202" s="25"/>
      <c r="AX18202" s="25"/>
      <c r="AY18202" s="25"/>
      <c r="AZ18202" s="25"/>
      <c r="BA18202" s="25"/>
      <c r="BB18202" s="25"/>
      <c r="BC18202" s="25"/>
      <c r="BD18202" s="25"/>
      <c r="BE18202" s="25"/>
      <c r="BF18202" s="25"/>
      <c r="BG18202" s="25"/>
      <c r="BH18202" s="25"/>
      <c r="BI18202" s="25"/>
      <c r="BJ18202" s="25"/>
      <c r="BK18202" s="25"/>
      <c r="BL18202" s="25"/>
      <c r="BM18202" s="25"/>
      <c r="BN18202" s="25"/>
      <c r="BO18202" s="25"/>
      <c r="BP18202" s="25"/>
    </row>
    <row r="18203" spans="1:68" ht="31.5">
      <c r="A18203" s="313">
        <v>28</v>
      </c>
      <c r="B18203" s="313">
        <v>18198</v>
      </c>
      <c r="C18203" s="315" t="s">
        <v>42301</v>
      </c>
      <c r="D18203" s="9" t="s">
        <v>42302</v>
      </c>
      <c r="E18203" s="15">
        <v>247</v>
      </c>
      <c r="F18203" s="16" t="s">
        <v>42300</v>
      </c>
      <c r="G18203" s="116" t="s">
        <v>114</v>
      </c>
      <c r="H18203" s="17" t="s">
        <v>114</v>
      </c>
      <c r="I18203" s="17" t="s">
        <v>114</v>
      </c>
      <c r="J18203" s="17"/>
      <c r="K18203" s="18" t="s">
        <v>114</v>
      </c>
      <c r="L18203" s="18"/>
      <c r="M18203" s="18"/>
      <c r="N18203" s="299" t="str">
        <f t="shared" ref="N18203:N18266" si="1260">IF(OR(UPPER(TRIM(K18203))="X", UPPER(TRIM(L18203))="X",UPPER(TRIM(M18203))="X"),"x","")</f>
        <v>x</v>
      </c>
      <c r="O18203" s="19"/>
      <c r="P18203" s="375"/>
      <c r="Q18203" s="375"/>
      <c r="R18203" s="375"/>
      <c r="S18203" s="375"/>
      <c r="T18203" s="355"/>
      <c r="U18203" s="24"/>
      <c r="V18203" s="21"/>
      <c r="W18203" s="22" t="str">
        <f t="shared" ref="W18203:W18266" si="1261">IF(AND(TRIM(H18203)="",TRIM(UPPER(N18203))="X"),"x","")</f>
        <v/>
      </c>
      <c r="X18203" s="5" t="str">
        <f t="shared" ref="X18203:X18266" si="1262">IF(AND(TRIM(H18203)="",TRIM(UPPER(O18203))="X"),"x","")</f>
        <v/>
      </c>
      <c r="Y18203" s="22">
        <f t="shared" si="1259"/>
        <v>0</v>
      </c>
      <c r="Z18203" s="25"/>
      <c r="AA18203" s="25"/>
      <c r="AB18203" s="25"/>
      <c r="AC18203" s="25"/>
      <c r="AD18203" s="25"/>
      <c r="AE18203" s="25"/>
      <c r="AF18203" s="25"/>
      <c r="AG18203" s="25"/>
      <c r="AH18203" s="25"/>
      <c r="AI18203" s="25"/>
      <c r="AJ18203" s="25"/>
      <c r="AK18203" s="25"/>
      <c r="AL18203" s="25"/>
      <c r="AM18203" s="25"/>
      <c r="AN18203" s="25"/>
      <c r="AO18203" s="25"/>
      <c r="AP18203" s="25"/>
      <c r="AQ18203" s="25"/>
      <c r="AR18203" s="25"/>
      <c r="AS18203" s="25"/>
      <c r="AT18203" s="25"/>
      <c r="AU18203" s="25"/>
      <c r="AV18203" s="25"/>
      <c r="AW18203" s="25"/>
      <c r="AX18203" s="25"/>
      <c r="AY18203" s="25"/>
      <c r="AZ18203" s="25"/>
      <c r="BA18203" s="25"/>
      <c r="BB18203" s="25"/>
      <c r="BC18203" s="25"/>
      <c r="BD18203" s="25"/>
      <c r="BE18203" s="25"/>
      <c r="BF18203" s="25"/>
      <c r="BG18203" s="25"/>
      <c r="BH18203" s="25"/>
      <c r="BI18203" s="25"/>
      <c r="BJ18203" s="25"/>
      <c r="BK18203" s="25"/>
      <c r="BL18203" s="25"/>
      <c r="BM18203" s="25"/>
      <c r="BN18203" s="25"/>
      <c r="BO18203" s="25"/>
      <c r="BP18203" s="25"/>
    </row>
    <row r="18204" spans="1:68" ht="31.5">
      <c r="A18204" s="313">
        <v>28</v>
      </c>
      <c r="B18204" s="313">
        <v>18199</v>
      </c>
      <c r="C18204" s="315" t="s">
        <v>42303</v>
      </c>
      <c r="D18204" s="9" t="s">
        <v>42304</v>
      </c>
      <c r="E18204" s="15">
        <v>248</v>
      </c>
      <c r="F18204" s="16" t="s">
        <v>42305</v>
      </c>
      <c r="G18204" s="116" t="s">
        <v>114</v>
      </c>
      <c r="H18204" s="17" t="s">
        <v>114</v>
      </c>
      <c r="I18204" s="17" t="s">
        <v>114</v>
      </c>
      <c r="J18204" s="17"/>
      <c r="K18204" s="18" t="s">
        <v>114</v>
      </c>
      <c r="L18204" s="18"/>
      <c r="M18204" s="18"/>
      <c r="N18204" s="299" t="str">
        <f t="shared" si="1260"/>
        <v>x</v>
      </c>
      <c r="O18204" s="19"/>
      <c r="P18204" s="375"/>
      <c r="Q18204" s="375"/>
      <c r="R18204" s="375"/>
      <c r="S18204" s="375"/>
      <c r="T18204" s="355"/>
      <c r="U18204" s="24"/>
      <c r="V18204" s="21"/>
      <c r="W18204" s="22" t="str">
        <f t="shared" si="1261"/>
        <v/>
      </c>
      <c r="X18204" s="5" t="str">
        <f t="shared" si="1262"/>
        <v/>
      </c>
      <c r="Y18204" s="22">
        <f t="shared" si="1259"/>
        <v>0</v>
      </c>
      <c r="Z18204" s="25"/>
      <c r="AA18204" s="25"/>
      <c r="AB18204" s="25"/>
      <c r="AC18204" s="25"/>
      <c r="AD18204" s="25"/>
      <c r="AE18204" s="25"/>
      <c r="AF18204" s="25"/>
      <c r="AG18204" s="25"/>
      <c r="AH18204" s="25"/>
      <c r="AI18204" s="25"/>
      <c r="AJ18204" s="25"/>
      <c r="AK18204" s="25"/>
      <c r="AL18204" s="25"/>
      <c r="AM18204" s="25"/>
      <c r="AN18204" s="25"/>
      <c r="AO18204" s="25"/>
      <c r="AP18204" s="25"/>
      <c r="AQ18204" s="25"/>
      <c r="AR18204" s="25"/>
      <c r="AS18204" s="25"/>
      <c r="AT18204" s="25"/>
      <c r="AU18204" s="25"/>
      <c r="AV18204" s="25"/>
      <c r="AW18204" s="25"/>
      <c r="AX18204" s="25"/>
      <c r="AY18204" s="25"/>
      <c r="AZ18204" s="25"/>
      <c r="BA18204" s="25"/>
      <c r="BB18204" s="25"/>
      <c r="BC18204" s="25"/>
      <c r="BD18204" s="25"/>
      <c r="BE18204" s="25"/>
      <c r="BF18204" s="25"/>
      <c r="BG18204" s="25"/>
      <c r="BH18204" s="25"/>
      <c r="BI18204" s="25"/>
      <c r="BJ18204" s="25"/>
      <c r="BK18204" s="25"/>
      <c r="BL18204" s="25"/>
      <c r="BM18204" s="25"/>
      <c r="BN18204" s="25"/>
      <c r="BO18204" s="25"/>
      <c r="BP18204" s="25"/>
    </row>
    <row r="18205" spans="1:68" ht="31.5">
      <c r="A18205" s="313">
        <v>28</v>
      </c>
      <c r="B18205" s="313">
        <v>18200</v>
      </c>
      <c r="C18205" s="315" t="s">
        <v>42306</v>
      </c>
      <c r="D18205" s="9">
        <v>0</v>
      </c>
      <c r="E18205" s="15">
        <v>249</v>
      </c>
      <c r="F18205" s="16" t="s">
        <v>42307</v>
      </c>
      <c r="G18205" s="116" t="s">
        <v>114</v>
      </c>
      <c r="H18205" s="17" t="s">
        <v>114</v>
      </c>
      <c r="I18205" s="17" t="s">
        <v>114</v>
      </c>
      <c r="J18205" s="17"/>
      <c r="K18205" s="18" t="s">
        <v>114</v>
      </c>
      <c r="L18205" s="18"/>
      <c r="M18205" s="18"/>
      <c r="N18205" s="299" t="str">
        <f t="shared" si="1260"/>
        <v>x</v>
      </c>
      <c r="O18205" s="19"/>
      <c r="P18205" s="375"/>
      <c r="Q18205" s="375"/>
      <c r="R18205" s="375"/>
      <c r="S18205" s="375"/>
      <c r="T18205" s="355"/>
      <c r="U18205" s="24"/>
      <c r="V18205" s="21"/>
      <c r="W18205" s="22" t="str">
        <f t="shared" si="1261"/>
        <v/>
      </c>
      <c r="X18205" s="5" t="str">
        <f t="shared" si="1262"/>
        <v/>
      </c>
      <c r="Y18205" s="22">
        <f t="shared" si="1259"/>
        <v>0</v>
      </c>
      <c r="Z18205" s="25"/>
      <c r="AA18205" s="25"/>
      <c r="AB18205" s="25"/>
      <c r="AC18205" s="25"/>
      <c r="AD18205" s="25"/>
      <c r="AE18205" s="25"/>
      <c r="AF18205" s="25"/>
      <c r="AG18205" s="25"/>
      <c r="AH18205" s="25"/>
      <c r="AI18205" s="25"/>
      <c r="AJ18205" s="25"/>
      <c r="AK18205" s="25"/>
      <c r="AL18205" s="25"/>
      <c r="AM18205" s="25"/>
      <c r="AN18205" s="25"/>
      <c r="AO18205" s="25"/>
      <c r="AP18205" s="25"/>
      <c r="AQ18205" s="25"/>
      <c r="AR18205" s="25"/>
      <c r="AS18205" s="25"/>
      <c r="AT18205" s="25"/>
      <c r="AU18205" s="25"/>
      <c r="AV18205" s="25"/>
      <c r="AW18205" s="25"/>
      <c r="AX18205" s="25"/>
      <c r="AY18205" s="25"/>
      <c r="AZ18205" s="25"/>
      <c r="BA18205" s="25"/>
      <c r="BB18205" s="25"/>
      <c r="BC18205" s="25"/>
      <c r="BD18205" s="25"/>
      <c r="BE18205" s="25"/>
      <c r="BF18205" s="25"/>
      <c r="BG18205" s="25"/>
      <c r="BH18205" s="25"/>
      <c r="BI18205" s="25"/>
      <c r="BJ18205" s="25"/>
      <c r="BK18205" s="25"/>
      <c r="BL18205" s="25"/>
      <c r="BM18205" s="25"/>
      <c r="BN18205" s="25"/>
      <c r="BO18205" s="25"/>
      <c r="BP18205" s="25"/>
    </row>
    <row r="18206" spans="1:68" ht="15.75">
      <c r="A18206" s="313">
        <v>28</v>
      </c>
      <c r="B18206" s="313">
        <v>18201</v>
      </c>
      <c r="C18206" s="315" t="s">
        <v>42308</v>
      </c>
      <c r="D18206" s="9">
        <v>0</v>
      </c>
      <c r="E18206" s="15">
        <v>250</v>
      </c>
      <c r="F18206" s="16" t="s">
        <v>8274</v>
      </c>
      <c r="G18206" s="116" t="s">
        <v>114</v>
      </c>
      <c r="H18206" s="17" t="s">
        <v>114</v>
      </c>
      <c r="I18206" s="17" t="s">
        <v>114</v>
      </c>
      <c r="J18206" s="17"/>
      <c r="K18206" s="18"/>
      <c r="L18206" s="18"/>
      <c r="M18206" s="18"/>
      <c r="N18206" s="299" t="str">
        <f t="shared" si="1260"/>
        <v/>
      </c>
      <c r="O18206" s="19"/>
      <c r="P18206" s="375"/>
      <c r="Q18206" s="375"/>
      <c r="R18206" s="375"/>
      <c r="S18206" s="375"/>
      <c r="T18206" s="355"/>
      <c r="U18206" s="24"/>
      <c r="V18206" s="21"/>
      <c r="W18206" s="22" t="str">
        <f t="shared" si="1261"/>
        <v/>
      </c>
      <c r="X18206" s="5" t="str">
        <f t="shared" si="1262"/>
        <v/>
      </c>
      <c r="Y18206" s="22">
        <f t="shared" ref="Y18206:Y18269" si="1263">IF(OR(TRIM(UPPER(IFERROR(W18206,0)))="X", TRIM(UPPER(IFERROR(X18206,0)))="X"),"X",0)</f>
        <v>0</v>
      </c>
      <c r="Z18206" s="25"/>
      <c r="AA18206" s="25"/>
      <c r="AB18206" s="25"/>
      <c r="AC18206" s="25"/>
      <c r="AD18206" s="25"/>
      <c r="AE18206" s="25"/>
      <c r="AF18206" s="25"/>
      <c r="AG18206" s="25"/>
      <c r="AH18206" s="25"/>
      <c r="AI18206" s="25"/>
      <c r="AJ18206" s="25"/>
      <c r="AK18206" s="25"/>
      <c r="AL18206" s="25"/>
      <c r="AM18206" s="25"/>
      <c r="AN18206" s="25"/>
      <c r="AO18206" s="25"/>
      <c r="AP18206" s="25"/>
      <c r="AQ18206" s="25"/>
      <c r="AR18206" s="25"/>
      <c r="AS18206" s="25"/>
      <c r="AT18206" s="25"/>
      <c r="AU18206" s="25"/>
      <c r="AV18206" s="25"/>
      <c r="AW18206" s="25"/>
      <c r="AX18206" s="25"/>
      <c r="AY18206" s="25"/>
      <c r="AZ18206" s="25"/>
      <c r="BA18206" s="25"/>
      <c r="BB18206" s="25"/>
      <c r="BC18206" s="25"/>
      <c r="BD18206" s="25"/>
      <c r="BE18206" s="25"/>
      <c r="BF18206" s="25"/>
      <c r="BG18206" s="25"/>
      <c r="BH18206" s="25"/>
      <c r="BI18206" s="25"/>
      <c r="BJ18206" s="25"/>
      <c r="BK18206" s="25"/>
      <c r="BL18206" s="25"/>
      <c r="BM18206" s="25"/>
      <c r="BN18206" s="25"/>
      <c r="BO18206" s="25"/>
      <c r="BP18206" s="25"/>
    </row>
    <row r="18207" spans="1:68" ht="15.75">
      <c r="A18207" s="313">
        <v>28</v>
      </c>
      <c r="B18207" s="313">
        <v>18202</v>
      </c>
      <c r="C18207" s="315" t="s">
        <v>42309</v>
      </c>
      <c r="D18207" s="9">
        <v>0</v>
      </c>
      <c r="E18207" s="15">
        <v>251</v>
      </c>
      <c r="F18207" s="16" t="s">
        <v>8275</v>
      </c>
      <c r="G18207" s="116" t="s">
        <v>114</v>
      </c>
      <c r="H18207" s="17" t="s">
        <v>114</v>
      </c>
      <c r="I18207" s="17" t="s">
        <v>114</v>
      </c>
      <c r="J18207" s="17"/>
      <c r="K18207" s="18"/>
      <c r="L18207" s="18"/>
      <c r="M18207" s="18"/>
      <c r="N18207" s="299" t="str">
        <f t="shared" si="1260"/>
        <v/>
      </c>
      <c r="O18207" s="19"/>
      <c r="P18207" s="375"/>
      <c r="Q18207" s="375"/>
      <c r="R18207" s="375"/>
      <c r="S18207" s="375"/>
      <c r="T18207" s="355"/>
      <c r="U18207" s="24"/>
      <c r="V18207" s="21"/>
      <c r="W18207" s="22" t="str">
        <f t="shared" si="1261"/>
        <v/>
      </c>
      <c r="X18207" s="5" t="str">
        <f t="shared" si="1262"/>
        <v/>
      </c>
      <c r="Y18207" s="22">
        <f t="shared" si="1263"/>
        <v>0</v>
      </c>
      <c r="Z18207" s="25"/>
      <c r="AA18207" s="25"/>
      <c r="AB18207" s="25"/>
      <c r="AC18207" s="25"/>
      <c r="AD18207" s="25"/>
      <c r="AE18207" s="25"/>
      <c r="AF18207" s="25"/>
      <c r="AG18207" s="25"/>
      <c r="AH18207" s="25"/>
      <c r="AI18207" s="25"/>
      <c r="AJ18207" s="25"/>
      <c r="AK18207" s="25"/>
      <c r="AL18207" s="25"/>
      <c r="AM18207" s="25"/>
      <c r="AN18207" s="25"/>
      <c r="AO18207" s="25"/>
      <c r="AP18207" s="25"/>
      <c r="AQ18207" s="25"/>
      <c r="AR18207" s="25"/>
      <c r="AS18207" s="25"/>
      <c r="AT18207" s="25"/>
      <c r="AU18207" s="25"/>
      <c r="AV18207" s="25"/>
      <c r="AW18207" s="25"/>
      <c r="AX18207" s="25"/>
      <c r="AY18207" s="25"/>
      <c r="AZ18207" s="25"/>
      <c r="BA18207" s="25"/>
      <c r="BB18207" s="25"/>
      <c r="BC18207" s="25"/>
      <c r="BD18207" s="25"/>
      <c r="BE18207" s="25"/>
      <c r="BF18207" s="25"/>
      <c r="BG18207" s="25"/>
      <c r="BH18207" s="25"/>
      <c r="BI18207" s="25"/>
      <c r="BJ18207" s="25"/>
      <c r="BK18207" s="25"/>
      <c r="BL18207" s="25"/>
      <c r="BM18207" s="25"/>
      <c r="BN18207" s="25"/>
      <c r="BO18207" s="25"/>
      <c r="BP18207" s="25"/>
    </row>
    <row r="18208" spans="1:68" ht="15.75">
      <c r="A18208" s="313">
        <v>28</v>
      </c>
      <c r="B18208" s="313">
        <v>18203</v>
      </c>
      <c r="C18208" s="315" t="s">
        <v>42310</v>
      </c>
      <c r="D18208" s="9">
        <v>0</v>
      </c>
      <c r="E18208" s="15">
        <v>252</v>
      </c>
      <c r="F18208" s="16" t="s">
        <v>8276</v>
      </c>
      <c r="G18208" s="116" t="s">
        <v>114</v>
      </c>
      <c r="H18208" s="17" t="s">
        <v>114</v>
      </c>
      <c r="I18208" s="17" t="s">
        <v>114</v>
      </c>
      <c r="J18208" s="17"/>
      <c r="K18208" s="18"/>
      <c r="L18208" s="18"/>
      <c r="M18208" s="18"/>
      <c r="N18208" s="299" t="str">
        <f t="shared" si="1260"/>
        <v/>
      </c>
      <c r="O18208" s="19"/>
      <c r="P18208" s="375"/>
      <c r="Q18208" s="375"/>
      <c r="R18208" s="375"/>
      <c r="S18208" s="375"/>
      <c r="T18208" s="355"/>
      <c r="U18208" s="24"/>
      <c r="V18208" s="21"/>
      <c r="W18208" s="22" t="str">
        <f t="shared" si="1261"/>
        <v/>
      </c>
      <c r="X18208" s="5" t="str">
        <f t="shared" si="1262"/>
        <v/>
      </c>
      <c r="Y18208" s="22">
        <f t="shared" si="1263"/>
        <v>0</v>
      </c>
      <c r="Z18208" s="25"/>
      <c r="AA18208" s="25"/>
      <c r="AB18208" s="25"/>
      <c r="AC18208" s="25"/>
      <c r="AD18208" s="25"/>
      <c r="AE18208" s="25"/>
      <c r="AF18208" s="25"/>
      <c r="AG18208" s="25"/>
      <c r="AH18208" s="25"/>
      <c r="AI18208" s="25"/>
      <c r="AJ18208" s="25"/>
      <c r="AK18208" s="25"/>
      <c r="AL18208" s="25"/>
      <c r="AM18208" s="25"/>
      <c r="AN18208" s="25"/>
      <c r="AO18208" s="25"/>
      <c r="AP18208" s="25"/>
      <c r="AQ18208" s="25"/>
      <c r="AR18208" s="25"/>
      <c r="AS18208" s="25"/>
      <c r="AT18208" s="25"/>
      <c r="AU18208" s="25"/>
      <c r="AV18208" s="25"/>
      <c r="AW18208" s="25"/>
      <c r="AX18208" s="25"/>
      <c r="AY18208" s="25"/>
      <c r="AZ18208" s="25"/>
      <c r="BA18208" s="25"/>
      <c r="BB18208" s="25"/>
      <c r="BC18208" s="25"/>
      <c r="BD18208" s="25"/>
      <c r="BE18208" s="25"/>
      <c r="BF18208" s="25"/>
      <c r="BG18208" s="25"/>
      <c r="BH18208" s="25"/>
      <c r="BI18208" s="25"/>
      <c r="BJ18208" s="25"/>
      <c r="BK18208" s="25"/>
      <c r="BL18208" s="25"/>
      <c r="BM18208" s="25"/>
      <c r="BN18208" s="25"/>
      <c r="BO18208" s="25"/>
      <c r="BP18208" s="25"/>
    </row>
    <row r="18209" spans="1:68" ht="15.75">
      <c r="A18209" s="313">
        <v>28</v>
      </c>
      <c r="B18209" s="313">
        <v>18204</v>
      </c>
      <c r="C18209" s="315" t="s">
        <v>42311</v>
      </c>
      <c r="D18209" s="9" t="s">
        <v>42312</v>
      </c>
      <c r="E18209" s="15">
        <v>253</v>
      </c>
      <c r="F18209" s="16" t="s">
        <v>8277</v>
      </c>
      <c r="G18209" s="116" t="s">
        <v>114</v>
      </c>
      <c r="H18209" s="17" t="s">
        <v>114</v>
      </c>
      <c r="I18209" s="17" t="s">
        <v>114</v>
      </c>
      <c r="J18209" s="17"/>
      <c r="K18209" s="18"/>
      <c r="L18209" s="18"/>
      <c r="M18209" s="18"/>
      <c r="N18209" s="299" t="str">
        <f t="shared" si="1260"/>
        <v/>
      </c>
      <c r="O18209" s="19" t="s">
        <v>114</v>
      </c>
      <c r="P18209" s="375"/>
      <c r="Q18209" s="375"/>
      <c r="R18209" s="375"/>
      <c r="S18209" s="375"/>
      <c r="T18209" s="355"/>
      <c r="U18209" s="24"/>
      <c r="V18209" s="21"/>
      <c r="W18209" s="22" t="str">
        <f t="shared" si="1261"/>
        <v/>
      </c>
      <c r="X18209" s="5" t="str">
        <f t="shared" si="1262"/>
        <v/>
      </c>
      <c r="Y18209" s="22">
        <f t="shared" si="1263"/>
        <v>0</v>
      </c>
      <c r="Z18209" s="25"/>
      <c r="AA18209" s="25"/>
      <c r="AB18209" s="25"/>
      <c r="AC18209" s="25"/>
      <c r="AD18209" s="25"/>
      <c r="AE18209" s="25"/>
      <c r="AF18209" s="25"/>
      <c r="AG18209" s="25"/>
      <c r="AH18209" s="25"/>
      <c r="AI18209" s="25"/>
      <c r="AJ18209" s="25"/>
      <c r="AK18209" s="25"/>
      <c r="AL18209" s="25"/>
      <c r="AM18209" s="25"/>
      <c r="AN18209" s="25"/>
      <c r="AO18209" s="25"/>
      <c r="AP18209" s="25"/>
      <c r="AQ18209" s="25"/>
      <c r="AR18209" s="25"/>
      <c r="AS18209" s="25"/>
      <c r="AT18209" s="25"/>
      <c r="AU18209" s="25"/>
      <c r="AV18209" s="25"/>
      <c r="AW18209" s="25"/>
      <c r="AX18209" s="25"/>
      <c r="AY18209" s="25"/>
      <c r="AZ18209" s="25"/>
      <c r="BA18209" s="25"/>
      <c r="BB18209" s="25"/>
      <c r="BC18209" s="25"/>
      <c r="BD18209" s="25"/>
      <c r="BE18209" s="25"/>
      <c r="BF18209" s="25"/>
      <c r="BG18209" s="25"/>
      <c r="BH18209" s="25"/>
      <c r="BI18209" s="25"/>
      <c r="BJ18209" s="25"/>
      <c r="BK18209" s="25"/>
      <c r="BL18209" s="25"/>
      <c r="BM18209" s="25"/>
      <c r="BN18209" s="25"/>
      <c r="BO18209" s="25"/>
      <c r="BP18209" s="25"/>
    </row>
    <row r="18210" spans="1:68" ht="15.75">
      <c r="A18210" s="313">
        <v>28</v>
      </c>
      <c r="B18210" s="313">
        <v>18205</v>
      </c>
      <c r="C18210" s="315" t="s">
        <v>42313</v>
      </c>
      <c r="D18210" s="9">
        <v>0</v>
      </c>
      <c r="E18210" s="15">
        <v>254</v>
      </c>
      <c r="F18210" s="16" t="s">
        <v>8278</v>
      </c>
      <c r="G18210" s="116" t="s">
        <v>114</v>
      </c>
      <c r="H18210" s="17" t="s">
        <v>114</v>
      </c>
      <c r="I18210" s="17" t="s">
        <v>114</v>
      </c>
      <c r="J18210" s="17"/>
      <c r="K18210" s="18"/>
      <c r="L18210" s="18"/>
      <c r="M18210" s="18"/>
      <c r="N18210" s="299" t="str">
        <f t="shared" si="1260"/>
        <v/>
      </c>
      <c r="O18210" s="19"/>
      <c r="P18210" s="375"/>
      <c r="Q18210" s="375"/>
      <c r="R18210" s="375"/>
      <c r="S18210" s="375"/>
      <c r="T18210" s="355"/>
      <c r="U18210" s="24"/>
      <c r="V18210" s="21"/>
      <c r="W18210" s="22" t="str">
        <f t="shared" si="1261"/>
        <v/>
      </c>
      <c r="X18210" s="5" t="str">
        <f t="shared" si="1262"/>
        <v/>
      </c>
      <c r="Y18210" s="22">
        <f t="shared" si="1263"/>
        <v>0</v>
      </c>
      <c r="Z18210" s="25"/>
      <c r="AA18210" s="25"/>
      <c r="AB18210" s="25"/>
      <c r="AC18210" s="25"/>
      <c r="AD18210" s="25"/>
      <c r="AE18210" s="25"/>
      <c r="AF18210" s="25"/>
      <c r="AG18210" s="25"/>
      <c r="AH18210" s="25"/>
      <c r="AI18210" s="25"/>
      <c r="AJ18210" s="25"/>
      <c r="AK18210" s="25"/>
      <c r="AL18210" s="25"/>
      <c r="AM18210" s="25"/>
      <c r="AN18210" s="25"/>
      <c r="AO18210" s="25"/>
      <c r="AP18210" s="25"/>
      <c r="AQ18210" s="25"/>
      <c r="AR18210" s="25"/>
      <c r="AS18210" s="25"/>
      <c r="AT18210" s="25"/>
      <c r="AU18210" s="25"/>
      <c r="AV18210" s="25"/>
      <c r="AW18210" s="25"/>
      <c r="AX18210" s="25"/>
      <c r="AY18210" s="25"/>
      <c r="AZ18210" s="25"/>
      <c r="BA18210" s="25"/>
      <c r="BB18210" s="25"/>
      <c r="BC18210" s="25"/>
      <c r="BD18210" s="25"/>
      <c r="BE18210" s="25"/>
      <c r="BF18210" s="25"/>
      <c r="BG18210" s="25"/>
      <c r="BH18210" s="25"/>
      <c r="BI18210" s="25"/>
      <c r="BJ18210" s="25"/>
      <c r="BK18210" s="25"/>
      <c r="BL18210" s="25"/>
      <c r="BM18210" s="25"/>
      <c r="BN18210" s="25"/>
      <c r="BO18210" s="25"/>
      <c r="BP18210" s="25"/>
    </row>
    <row r="18211" spans="1:68" ht="15.75">
      <c r="A18211" s="313">
        <v>28</v>
      </c>
      <c r="B18211" s="313">
        <v>18206</v>
      </c>
      <c r="C18211" s="315" t="s">
        <v>42314</v>
      </c>
      <c r="D18211" s="9">
        <v>0</v>
      </c>
      <c r="E18211" s="15">
        <v>255</v>
      </c>
      <c r="F18211" s="16" t="s">
        <v>8279</v>
      </c>
      <c r="G18211" s="116" t="s">
        <v>114</v>
      </c>
      <c r="H18211" s="17" t="s">
        <v>114</v>
      </c>
      <c r="I18211" s="17" t="s">
        <v>114</v>
      </c>
      <c r="J18211" s="17"/>
      <c r="K18211" s="18"/>
      <c r="L18211" s="18"/>
      <c r="M18211" s="18"/>
      <c r="N18211" s="299" t="str">
        <f t="shared" si="1260"/>
        <v/>
      </c>
      <c r="O18211" s="19"/>
      <c r="P18211" s="375"/>
      <c r="Q18211" s="375"/>
      <c r="R18211" s="375"/>
      <c r="S18211" s="375"/>
      <c r="T18211" s="355"/>
      <c r="U18211" s="24"/>
      <c r="V18211" s="21"/>
      <c r="W18211" s="22" t="str">
        <f t="shared" si="1261"/>
        <v/>
      </c>
      <c r="X18211" s="5" t="str">
        <f t="shared" si="1262"/>
        <v/>
      </c>
      <c r="Y18211" s="22">
        <f t="shared" si="1263"/>
        <v>0</v>
      </c>
      <c r="Z18211" s="25"/>
      <c r="AA18211" s="25"/>
      <c r="AB18211" s="25"/>
      <c r="AC18211" s="25"/>
      <c r="AD18211" s="25"/>
      <c r="AE18211" s="25"/>
      <c r="AF18211" s="25"/>
      <c r="AG18211" s="25"/>
      <c r="AH18211" s="25"/>
      <c r="AI18211" s="25"/>
      <c r="AJ18211" s="25"/>
      <c r="AK18211" s="25"/>
      <c r="AL18211" s="25"/>
      <c r="AM18211" s="25"/>
      <c r="AN18211" s="25"/>
      <c r="AO18211" s="25"/>
      <c r="AP18211" s="25"/>
      <c r="AQ18211" s="25"/>
      <c r="AR18211" s="25"/>
      <c r="AS18211" s="25"/>
      <c r="AT18211" s="25"/>
      <c r="AU18211" s="25"/>
      <c r="AV18211" s="25"/>
      <c r="AW18211" s="25"/>
      <c r="AX18211" s="25"/>
      <c r="AY18211" s="25"/>
      <c r="AZ18211" s="25"/>
      <c r="BA18211" s="25"/>
      <c r="BB18211" s="25"/>
      <c r="BC18211" s="25"/>
      <c r="BD18211" s="25"/>
      <c r="BE18211" s="25"/>
      <c r="BF18211" s="25"/>
      <c r="BG18211" s="25"/>
      <c r="BH18211" s="25"/>
      <c r="BI18211" s="25"/>
      <c r="BJ18211" s="25"/>
      <c r="BK18211" s="25"/>
      <c r="BL18211" s="25"/>
      <c r="BM18211" s="25"/>
      <c r="BN18211" s="25"/>
      <c r="BO18211" s="25"/>
      <c r="BP18211" s="25"/>
    </row>
    <row r="18212" spans="1:68" ht="15.75">
      <c r="A18212" s="313">
        <v>28</v>
      </c>
      <c r="B18212" s="313">
        <v>18207</v>
      </c>
      <c r="C18212" s="315" t="s">
        <v>42315</v>
      </c>
      <c r="D18212" s="9">
        <v>0</v>
      </c>
      <c r="E18212" s="15">
        <v>256</v>
      </c>
      <c r="F18212" s="16" t="s">
        <v>8280</v>
      </c>
      <c r="G18212" s="116" t="s">
        <v>114</v>
      </c>
      <c r="H18212" s="17" t="s">
        <v>114</v>
      </c>
      <c r="I18212" s="17" t="s">
        <v>114</v>
      </c>
      <c r="J18212" s="17"/>
      <c r="K18212" s="18"/>
      <c r="L18212" s="18"/>
      <c r="M18212" s="18"/>
      <c r="N18212" s="299" t="str">
        <f t="shared" si="1260"/>
        <v/>
      </c>
      <c r="O18212" s="19"/>
      <c r="P18212" s="375"/>
      <c r="Q18212" s="375"/>
      <c r="R18212" s="375"/>
      <c r="S18212" s="375"/>
      <c r="T18212" s="355"/>
      <c r="U18212" s="24"/>
      <c r="V18212" s="21"/>
      <c r="W18212" s="22" t="str">
        <f t="shared" si="1261"/>
        <v/>
      </c>
      <c r="X18212" s="5" t="str">
        <f t="shared" si="1262"/>
        <v/>
      </c>
      <c r="Y18212" s="22">
        <f t="shared" si="1263"/>
        <v>0</v>
      </c>
      <c r="Z18212" s="25"/>
      <c r="AA18212" s="25"/>
      <c r="AB18212" s="25"/>
      <c r="AC18212" s="25"/>
      <c r="AD18212" s="25"/>
      <c r="AE18212" s="25"/>
      <c r="AF18212" s="25"/>
      <c r="AG18212" s="25"/>
      <c r="AH18212" s="25"/>
      <c r="AI18212" s="25"/>
      <c r="AJ18212" s="25"/>
      <c r="AK18212" s="25"/>
      <c r="AL18212" s="25"/>
      <c r="AM18212" s="25"/>
      <c r="AN18212" s="25"/>
      <c r="AO18212" s="25"/>
      <c r="AP18212" s="25"/>
      <c r="AQ18212" s="25"/>
      <c r="AR18212" s="25"/>
      <c r="AS18212" s="25"/>
      <c r="AT18212" s="25"/>
      <c r="AU18212" s="25"/>
      <c r="AV18212" s="25"/>
      <c r="AW18212" s="25"/>
      <c r="AX18212" s="25"/>
      <c r="AY18212" s="25"/>
      <c r="AZ18212" s="25"/>
      <c r="BA18212" s="25"/>
      <c r="BB18212" s="25"/>
      <c r="BC18212" s="25"/>
      <c r="BD18212" s="25"/>
      <c r="BE18212" s="25"/>
      <c r="BF18212" s="25"/>
      <c r="BG18212" s="25"/>
      <c r="BH18212" s="25"/>
      <c r="BI18212" s="25"/>
      <c r="BJ18212" s="25"/>
      <c r="BK18212" s="25"/>
      <c r="BL18212" s="25"/>
      <c r="BM18212" s="25"/>
      <c r="BN18212" s="25"/>
      <c r="BO18212" s="25"/>
      <c r="BP18212" s="25"/>
    </row>
    <row r="18213" spans="1:68" ht="15.75">
      <c r="A18213" s="313">
        <v>28</v>
      </c>
      <c r="B18213" s="313">
        <v>18208</v>
      </c>
      <c r="C18213" s="315" t="s">
        <v>42316</v>
      </c>
      <c r="D18213" s="9">
        <v>0</v>
      </c>
      <c r="E18213" s="15">
        <v>257</v>
      </c>
      <c r="F18213" s="16" t="s">
        <v>42317</v>
      </c>
      <c r="G18213" s="116" t="s">
        <v>114</v>
      </c>
      <c r="H18213" s="17" t="s">
        <v>114</v>
      </c>
      <c r="I18213" s="17" t="s">
        <v>114</v>
      </c>
      <c r="J18213" s="17"/>
      <c r="K18213" s="18"/>
      <c r="L18213" s="18"/>
      <c r="M18213" s="18"/>
      <c r="N18213" s="299" t="str">
        <f t="shared" si="1260"/>
        <v/>
      </c>
      <c r="O18213" s="19"/>
      <c r="P18213" s="375"/>
      <c r="Q18213" s="375"/>
      <c r="R18213" s="375"/>
      <c r="S18213" s="375"/>
      <c r="T18213" s="355"/>
      <c r="U18213" s="24"/>
      <c r="V18213" s="21"/>
      <c r="W18213" s="22" t="str">
        <f t="shared" si="1261"/>
        <v/>
      </c>
      <c r="X18213" s="5" t="str">
        <f t="shared" si="1262"/>
        <v/>
      </c>
      <c r="Y18213" s="22">
        <f t="shared" si="1263"/>
        <v>0</v>
      </c>
      <c r="Z18213" s="25"/>
      <c r="AA18213" s="25"/>
      <c r="AB18213" s="25"/>
      <c r="AC18213" s="25"/>
      <c r="AD18213" s="25"/>
      <c r="AE18213" s="25"/>
      <c r="AF18213" s="25"/>
      <c r="AG18213" s="25"/>
      <c r="AH18213" s="25"/>
      <c r="AI18213" s="25"/>
      <c r="AJ18213" s="25"/>
      <c r="AK18213" s="25"/>
      <c r="AL18213" s="25"/>
      <c r="AM18213" s="25"/>
      <c r="AN18213" s="25"/>
      <c r="AO18213" s="25"/>
      <c r="AP18213" s="25"/>
      <c r="AQ18213" s="25"/>
      <c r="AR18213" s="25"/>
      <c r="AS18213" s="25"/>
      <c r="AT18213" s="25"/>
      <c r="AU18213" s="25"/>
      <c r="AV18213" s="25"/>
      <c r="AW18213" s="25"/>
      <c r="AX18213" s="25"/>
      <c r="AY18213" s="25"/>
      <c r="AZ18213" s="25"/>
      <c r="BA18213" s="25"/>
      <c r="BB18213" s="25"/>
      <c r="BC18213" s="25"/>
      <c r="BD18213" s="25"/>
      <c r="BE18213" s="25"/>
      <c r="BF18213" s="25"/>
      <c r="BG18213" s="25"/>
      <c r="BH18213" s="25"/>
      <c r="BI18213" s="25"/>
      <c r="BJ18213" s="25"/>
      <c r="BK18213" s="25"/>
      <c r="BL18213" s="25"/>
      <c r="BM18213" s="25"/>
      <c r="BN18213" s="25"/>
      <c r="BO18213" s="25"/>
      <c r="BP18213" s="25"/>
    </row>
    <row r="18214" spans="1:68" ht="31.5">
      <c r="A18214" s="313">
        <v>28</v>
      </c>
      <c r="B18214" s="313">
        <v>18209</v>
      </c>
      <c r="C18214" s="315" t="s">
        <v>42318</v>
      </c>
      <c r="D18214" s="9" t="s">
        <v>42319</v>
      </c>
      <c r="E18214" s="15">
        <v>258</v>
      </c>
      <c r="F18214" s="16" t="s">
        <v>42320</v>
      </c>
      <c r="G18214" s="116" t="s">
        <v>114</v>
      </c>
      <c r="H18214" s="17" t="s">
        <v>114</v>
      </c>
      <c r="I18214" s="17" t="s">
        <v>114</v>
      </c>
      <c r="J18214" s="17"/>
      <c r="K18214" s="18"/>
      <c r="L18214" s="18"/>
      <c r="M18214" s="18"/>
      <c r="N18214" s="299" t="str">
        <f t="shared" si="1260"/>
        <v/>
      </c>
      <c r="O18214" s="19"/>
      <c r="P18214" s="375"/>
      <c r="Q18214" s="375"/>
      <c r="R18214" s="375"/>
      <c r="S18214" s="375"/>
      <c r="T18214" s="355"/>
      <c r="U18214" s="24"/>
      <c r="V18214" s="21"/>
      <c r="W18214" s="22" t="str">
        <f t="shared" si="1261"/>
        <v/>
      </c>
      <c r="X18214" s="5" t="str">
        <f t="shared" si="1262"/>
        <v/>
      </c>
      <c r="Y18214" s="22">
        <f t="shared" si="1263"/>
        <v>0</v>
      </c>
      <c r="Z18214" s="25"/>
      <c r="AA18214" s="25"/>
      <c r="AB18214" s="25"/>
      <c r="AC18214" s="25"/>
      <c r="AD18214" s="25"/>
      <c r="AE18214" s="25"/>
      <c r="AF18214" s="25"/>
      <c r="AG18214" s="25"/>
      <c r="AH18214" s="25"/>
      <c r="AI18214" s="25"/>
      <c r="AJ18214" s="25"/>
      <c r="AK18214" s="25"/>
      <c r="AL18214" s="25"/>
      <c r="AM18214" s="25"/>
      <c r="AN18214" s="25"/>
      <c r="AO18214" s="25"/>
      <c r="AP18214" s="25"/>
      <c r="AQ18214" s="25"/>
      <c r="AR18214" s="25"/>
      <c r="AS18214" s="25"/>
      <c r="AT18214" s="25"/>
      <c r="AU18214" s="25"/>
      <c r="AV18214" s="25"/>
      <c r="AW18214" s="25"/>
      <c r="AX18214" s="25"/>
      <c r="AY18214" s="25"/>
      <c r="AZ18214" s="25"/>
      <c r="BA18214" s="25"/>
      <c r="BB18214" s="25"/>
      <c r="BC18214" s="25"/>
      <c r="BD18214" s="25"/>
      <c r="BE18214" s="25"/>
      <c r="BF18214" s="25"/>
      <c r="BG18214" s="25"/>
      <c r="BH18214" s="25"/>
      <c r="BI18214" s="25"/>
      <c r="BJ18214" s="25"/>
      <c r="BK18214" s="25"/>
      <c r="BL18214" s="25"/>
      <c r="BM18214" s="25"/>
      <c r="BN18214" s="25"/>
      <c r="BO18214" s="25"/>
      <c r="BP18214" s="25"/>
    </row>
    <row r="18215" spans="1:68" ht="31.5">
      <c r="A18215" s="313">
        <v>28</v>
      </c>
      <c r="B18215" s="313">
        <v>18210</v>
      </c>
      <c r="C18215" s="315" t="s">
        <v>42321</v>
      </c>
      <c r="D18215" s="9" t="s">
        <v>42322</v>
      </c>
      <c r="E18215" s="15">
        <v>259</v>
      </c>
      <c r="F18215" s="16" t="s">
        <v>42323</v>
      </c>
      <c r="G18215" s="116" t="s">
        <v>114</v>
      </c>
      <c r="H18215" s="17" t="s">
        <v>114</v>
      </c>
      <c r="I18215" s="17" t="s">
        <v>114</v>
      </c>
      <c r="J18215" s="17"/>
      <c r="K18215" s="18"/>
      <c r="L18215" s="18"/>
      <c r="M18215" s="18"/>
      <c r="N18215" s="299" t="str">
        <f t="shared" si="1260"/>
        <v/>
      </c>
      <c r="O18215" s="19"/>
      <c r="P18215" s="375"/>
      <c r="Q18215" s="375"/>
      <c r="R18215" s="375"/>
      <c r="S18215" s="375"/>
      <c r="T18215" s="355"/>
      <c r="U18215" s="24"/>
      <c r="V18215" s="21"/>
      <c r="W18215" s="22" t="str">
        <f t="shared" si="1261"/>
        <v/>
      </c>
      <c r="X18215" s="5" t="str">
        <f t="shared" si="1262"/>
        <v/>
      </c>
      <c r="Y18215" s="22">
        <f t="shared" si="1263"/>
        <v>0</v>
      </c>
      <c r="Z18215" s="25"/>
      <c r="AA18215" s="25"/>
      <c r="AB18215" s="25"/>
      <c r="AC18215" s="25"/>
      <c r="AD18215" s="25"/>
      <c r="AE18215" s="25"/>
      <c r="AF18215" s="25"/>
      <c r="AG18215" s="25"/>
      <c r="AH18215" s="25"/>
      <c r="AI18215" s="25"/>
      <c r="AJ18215" s="25"/>
      <c r="AK18215" s="25"/>
      <c r="AL18215" s="25"/>
      <c r="AM18215" s="25"/>
      <c r="AN18215" s="25"/>
      <c r="AO18215" s="25"/>
      <c r="AP18215" s="25"/>
      <c r="AQ18215" s="25"/>
      <c r="AR18215" s="25"/>
      <c r="AS18215" s="25"/>
      <c r="AT18215" s="25"/>
      <c r="AU18215" s="25"/>
      <c r="AV18215" s="25"/>
      <c r="AW18215" s="25"/>
      <c r="AX18215" s="25"/>
      <c r="AY18215" s="25"/>
      <c r="AZ18215" s="25"/>
      <c r="BA18215" s="25"/>
      <c r="BB18215" s="25"/>
      <c r="BC18215" s="25"/>
      <c r="BD18215" s="25"/>
      <c r="BE18215" s="25"/>
      <c r="BF18215" s="25"/>
      <c r="BG18215" s="25"/>
      <c r="BH18215" s="25"/>
      <c r="BI18215" s="25"/>
      <c r="BJ18215" s="25"/>
      <c r="BK18215" s="25"/>
      <c r="BL18215" s="25"/>
      <c r="BM18215" s="25"/>
      <c r="BN18215" s="25"/>
      <c r="BO18215" s="25"/>
      <c r="BP18215" s="25"/>
    </row>
    <row r="18216" spans="1:68" ht="31.5">
      <c r="A18216" s="313">
        <v>28</v>
      </c>
      <c r="B18216" s="313">
        <v>18211</v>
      </c>
      <c r="C18216" s="315" t="s">
        <v>42324</v>
      </c>
      <c r="D18216" s="9">
        <v>0</v>
      </c>
      <c r="E18216" s="15">
        <v>260</v>
      </c>
      <c r="F18216" s="16" t="s">
        <v>42325</v>
      </c>
      <c r="G18216" s="116" t="s">
        <v>114</v>
      </c>
      <c r="H18216" s="17" t="s">
        <v>114</v>
      </c>
      <c r="I18216" s="17" t="s">
        <v>114</v>
      </c>
      <c r="J18216" s="17"/>
      <c r="K18216" s="18"/>
      <c r="L18216" s="18"/>
      <c r="M18216" s="18"/>
      <c r="N18216" s="299" t="str">
        <f t="shared" si="1260"/>
        <v/>
      </c>
      <c r="O18216" s="19"/>
      <c r="P18216" s="375"/>
      <c r="Q18216" s="375"/>
      <c r="R18216" s="375"/>
      <c r="S18216" s="375"/>
      <c r="T18216" s="355"/>
      <c r="U18216" s="24"/>
      <c r="V18216" s="21"/>
      <c r="W18216" s="22" t="str">
        <f t="shared" si="1261"/>
        <v/>
      </c>
      <c r="X18216" s="5" t="str">
        <f t="shared" si="1262"/>
        <v/>
      </c>
      <c r="Y18216" s="22">
        <f t="shared" si="1263"/>
        <v>0</v>
      </c>
      <c r="Z18216" s="25"/>
      <c r="AA18216" s="25"/>
      <c r="AB18216" s="25"/>
      <c r="AC18216" s="25"/>
      <c r="AD18216" s="25"/>
      <c r="AE18216" s="25"/>
      <c r="AF18216" s="25"/>
      <c r="AG18216" s="25"/>
      <c r="AH18216" s="25"/>
      <c r="AI18216" s="25"/>
      <c r="AJ18216" s="25"/>
      <c r="AK18216" s="25"/>
      <c r="AL18216" s="25"/>
      <c r="AM18216" s="25"/>
      <c r="AN18216" s="25"/>
      <c r="AO18216" s="25"/>
      <c r="AP18216" s="25"/>
      <c r="AQ18216" s="25"/>
      <c r="AR18216" s="25"/>
      <c r="AS18216" s="25"/>
      <c r="AT18216" s="25"/>
      <c r="AU18216" s="25"/>
      <c r="AV18216" s="25"/>
      <c r="AW18216" s="25"/>
      <c r="AX18216" s="25"/>
      <c r="AY18216" s="25"/>
      <c r="AZ18216" s="25"/>
      <c r="BA18216" s="25"/>
      <c r="BB18216" s="25"/>
      <c r="BC18216" s="25"/>
      <c r="BD18216" s="25"/>
      <c r="BE18216" s="25"/>
      <c r="BF18216" s="25"/>
      <c r="BG18216" s="25"/>
      <c r="BH18216" s="25"/>
      <c r="BI18216" s="25"/>
      <c r="BJ18216" s="25"/>
      <c r="BK18216" s="25"/>
      <c r="BL18216" s="25"/>
      <c r="BM18216" s="25"/>
      <c r="BN18216" s="25"/>
      <c r="BO18216" s="25"/>
      <c r="BP18216" s="25"/>
    </row>
    <row r="18217" spans="1:68" ht="31.5">
      <c r="A18217" s="313">
        <v>28</v>
      </c>
      <c r="B18217" s="313">
        <v>18212</v>
      </c>
      <c r="C18217" s="315" t="s">
        <v>42326</v>
      </c>
      <c r="D18217" s="9" t="s">
        <v>42327</v>
      </c>
      <c r="E18217" s="15">
        <v>261</v>
      </c>
      <c r="F18217" s="16" t="s">
        <v>42328</v>
      </c>
      <c r="G18217" s="116" t="s">
        <v>114</v>
      </c>
      <c r="H18217" s="17" t="s">
        <v>114</v>
      </c>
      <c r="I18217" s="17" t="s">
        <v>114</v>
      </c>
      <c r="J18217" s="17"/>
      <c r="K18217" s="18"/>
      <c r="L18217" s="18"/>
      <c r="M18217" s="18"/>
      <c r="N18217" s="299" t="str">
        <f t="shared" si="1260"/>
        <v/>
      </c>
      <c r="O18217" s="19"/>
      <c r="P18217" s="375"/>
      <c r="Q18217" s="375"/>
      <c r="R18217" s="375"/>
      <c r="S18217" s="375"/>
      <c r="T18217" s="355"/>
      <c r="U18217" s="24"/>
      <c r="V18217" s="21"/>
      <c r="W18217" s="22" t="str">
        <f t="shared" si="1261"/>
        <v/>
      </c>
      <c r="X18217" s="5" t="str">
        <f t="shared" si="1262"/>
        <v/>
      </c>
      <c r="Y18217" s="22">
        <f t="shared" si="1263"/>
        <v>0</v>
      </c>
      <c r="Z18217" s="25"/>
      <c r="AA18217" s="25"/>
      <c r="AB18217" s="25"/>
      <c r="AC18217" s="25"/>
      <c r="AD18217" s="25"/>
      <c r="AE18217" s="25"/>
      <c r="AF18217" s="25"/>
      <c r="AG18217" s="25"/>
      <c r="AH18217" s="25"/>
      <c r="AI18217" s="25"/>
      <c r="AJ18217" s="25"/>
      <c r="AK18217" s="25"/>
      <c r="AL18217" s="25"/>
      <c r="AM18217" s="25"/>
      <c r="AN18217" s="25"/>
      <c r="AO18217" s="25"/>
      <c r="AP18217" s="25"/>
      <c r="AQ18217" s="25"/>
      <c r="AR18217" s="25"/>
      <c r="AS18217" s="25"/>
      <c r="AT18217" s="25"/>
      <c r="AU18217" s="25"/>
      <c r="AV18217" s="25"/>
      <c r="AW18217" s="25"/>
      <c r="AX18217" s="25"/>
      <c r="AY18217" s="25"/>
      <c r="AZ18217" s="25"/>
      <c r="BA18217" s="25"/>
      <c r="BB18217" s="25"/>
      <c r="BC18217" s="25"/>
      <c r="BD18217" s="25"/>
      <c r="BE18217" s="25"/>
      <c r="BF18217" s="25"/>
      <c r="BG18217" s="25"/>
      <c r="BH18217" s="25"/>
      <c r="BI18217" s="25"/>
      <c r="BJ18217" s="25"/>
      <c r="BK18217" s="25"/>
      <c r="BL18217" s="25"/>
      <c r="BM18217" s="25"/>
      <c r="BN18217" s="25"/>
      <c r="BO18217" s="25"/>
      <c r="BP18217" s="25"/>
    </row>
    <row r="18218" spans="1:68" ht="31.5">
      <c r="A18218" s="313">
        <v>28</v>
      </c>
      <c r="B18218" s="313">
        <v>18213</v>
      </c>
      <c r="C18218" s="315" t="s">
        <v>42329</v>
      </c>
      <c r="D18218" s="9" t="s">
        <v>42330</v>
      </c>
      <c r="E18218" s="15">
        <v>262</v>
      </c>
      <c r="F18218" s="16" t="s">
        <v>8281</v>
      </c>
      <c r="G18218" s="116" t="s">
        <v>114</v>
      </c>
      <c r="H18218" s="17" t="s">
        <v>114</v>
      </c>
      <c r="I18218" s="17" t="s">
        <v>114</v>
      </c>
      <c r="J18218" s="17"/>
      <c r="K18218" s="18"/>
      <c r="L18218" s="18"/>
      <c r="M18218" s="18"/>
      <c r="N18218" s="299" t="str">
        <f t="shared" si="1260"/>
        <v/>
      </c>
      <c r="O18218" s="19"/>
      <c r="P18218" s="375"/>
      <c r="Q18218" s="375"/>
      <c r="R18218" s="375"/>
      <c r="S18218" s="375"/>
      <c r="T18218" s="355"/>
      <c r="U18218" s="24"/>
      <c r="V18218" s="21"/>
      <c r="W18218" s="22" t="str">
        <f t="shared" si="1261"/>
        <v/>
      </c>
      <c r="X18218" s="5" t="str">
        <f t="shared" si="1262"/>
        <v/>
      </c>
      <c r="Y18218" s="22">
        <f t="shared" si="1263"/>
        <v>0</v>
      </c>
      <c r="Z18218" s="25"/>
      <c r="AA18218" s="25"/>
      <c r="AB18218" s="25"/>
      <c r="AC18218" s="25"/>
      <c r="AD18218" s="25"/>
      <c r="AE18218" s="25"/>
      <c r="AF18218" s="25"/>
      <c r="AG18218" s="25"/>
      <c r="AH18218" s="25"/>
      <c r="AI18218" s="25"/>
      <c r="AJ18218" s="25"/>
      <c r="AK18218" s="25"/>
      <c r="AL18218" s="25"/>
      <c r="AM18218" s="25"/>
      <c r="AN18218" s="25"/>
      <c r="AO18218" s="25"/>
      <c r="AP18218" s="25"/>
      <c r="AQ18218" s="25"/>
      <c r="AR18218" s="25"/>
      <c r="AS18218" s="25"/>
      <c r="AT18218" s="25"/>
      <c r="AU18218" s="25"/>
      <c r="AV18218" s="25"/>
      <c r="AW18218" s="25"/>
      <c r="AX18218" s="25"/>
      <c r="AY18218" s="25"/>
      <c r="AZ18218" s="25"/>
      <c r="BA18218" s="25"/>
      <c r="BB18218" s="25"/>
      <c r="BC18218" s="25"/>
      <c r="BD18218" s="25"/>
      <c r="BE18218" s="25"/>
      <c r="BF18218" s="25"/>
      <c r="BG18218" s="25"/>
      <c r="BH18218" s="25"/>
      <c r="BI18218" s="25"/>
      <c r="BJ18218" s="25"/>
      <c r="BK18218" s="25"/>
      <c r="BL18218" s="25"/>
      <c r="BM18218" s="25"/>
      <c r="BN18218" s="25"/>
      <c r="BO18218" s="25"/>
      <c r="BP18218" s="25"/>
    </row>
    <row r="18219" spans="1:68" ht="31.5">
      <c r="A18219" s="313">
        <v>28</v>
      </c>
      <c r="B18219" s="313">
        <v>18214</v>
      </c>
      <c r="C18219" s="315" t="s">
        <v>42331</v>
      </c>
      <c r="D18219" s="9">
        <v>0</v>
      </c>
      <c r="E18219" s="15">
        <v>263</v>
      </c>
      <c r="F18219" s="16" t="s">
        <v>42332</v>
      </c>
      <c r="G18219" s="116" t="s">
        <v>114</v>
      </c>
      <c r="H18219" s="17" t="s">
        <v>114</v>
      </c>
      <c r="I18219" s="17" t="s">
        <v>114</v>
      </c>
      <c r="J18219" s="17"/>
      <c r="K18219" s="18" t="s">
        <v>114</v>
      </c>
      <c r="L18219" s="18"/>
      <c r="M18219" s="18"/>
      <c r="N18219" s="299" t="str">
        <f t="shared" si="1260"/>
        <v>x</v>
      </c>
      <c r="O18219" s="19"/>
      <c r="P18219" s="375"/>
      <c r="Q18219" s="375"/>
      <c r="R18219" s="375"/>
      <c r="S18219" s="375"/>
      <c r="T18219" s="355"/>
      <c r="U18219" s="24"/>
      <c r="V18219" s="21"/>
      <c r="W18219" s="22" t="str">
        <f t="shared" si="1261"/>
        <v/>
      </c>
      <c r="X18219" s="5" t="str">
        <f t="shared" si="1262"/>
        <v/>
      </c>
      <c r="Y18219" s="22">
        <f t="shared" si="1263"/>
        <v>0</v>
      </c>
      <c r="Z18219" s="25"/>
      <c r="AA18219" s="25"/>
      <c r="AB18219" s="25"/>
      <c r="AC18219" s="25"/>
      <c r="AD18219" s="25"/>
      <c r="AE18219" s="25"/>
      <c r="AF18219" s="25"/>
      <c r="AG18219" s="25"/>
      <c r="AH18219" s="25"/>
      <c r="AI18219" s="25"/>
      <c r="AJ18219" s="25"/>
      <c r="AK18219" s="25"/>
      <c r="AL18219" s="25"/>
      <c r="AM18219" s="25"/>
      <c r="AN18219" s="25"/>
      <c r="AO18219" s="25"/>
      <c r="AP18219" s="25"/>
      <c r="AQ18219" s="25"/>
      <c r="AR18219" s="25"/>
      <c r="AS18219" s="25"/>
      <c r="AT18219" s="25"/>
      <c r="AU18219" s="25"/>
      <c r="AV18219" s="25"/>
      <c r="AW18219" s="25"/>
      <c r="AX18219" s="25"/>
      <c r="AY18219" s="25"/>
      <c r="AZ18219" s="25"/>
      <c r="BA18219" s="25"/>
      <c r="BB18219" s="25"/>
      <c r="BC18219" s="25"/>
      <c r="BD18219" s="25"/>
      <c r="BE18219" s="25"/>
      <c r="BF18219" s="25"/>
      <c r="BG18219" s="25"/>
      <c r="BH18219" s="25"/>
      <c r="BI18219" s="25"/>
      <c r="BJ18219" s="25"/>
      <c r="BK18219" s="25"/>
      <c r="BL18219" s="25"/>
      <c r="BM18219" s="25"/>
      <c r="BN18219" s="25"/>
      <c r="BO18219" s="25"/>
      <c r="BP18219" s="25"/>
    </row>
    <row r="18220" spans="1:68" ht="15.75">
      <c r="A18220" s="313">
        <v>28</v>
      </c>
      <c r="B18220" s="313">
        <v>18215</v>
      </c>
      <c r="C18220" s="315" t="s">
        <v>42333</v>
      </c>
      <c r="D18220" s="9" t="s">
        <v>42334</v>
      </c>
      <c r="E18220" s="15">
        <v>264</v>
      </c>
      <c r="F18220" s="16" t="s">
        <v>8282</v>
      </c>
      <c r="G18220" s="116" t="s">
        <v>114</v>
      </c>
      <c r="H18220" s="17" t="s">
        <v>114</v>
      </c>
      <c r="I18220" s="17" t="s">
        <v>114</v>
      </c>
      <c r="J18220" s="17" t="s">
        <v>114</v>
      </c>
      <c r="K18220" s="18" t="s">
        <v>114</v>
      </c>
      <c r="L18220" s="18"/>
      <c r="M18220" s="18"/>
      <c r="N18220" s="299" t="str">
        <f t="shared" si="1260"/>
        <v>x</v>
      </c>
      <c r="O18220" s="19"/>
      <c r="P18220" s="375"/>
      <c r="Q18220" s="375"/>
      <c r="R18220" s="375"/>
      <c r="S18220" s="375"/>
      <c r="T18220" s="355"/>
      <c r="U18220" s="24"/>
      <c r="V18220" s="21"/>
      <c r="W18220" s="22" t="str">
        <f t="shared" si="1261"/>
        <v/>
      </c>
      <c r="X18220" s="5" t="str">
        <f t="shared" si="1262"/>
        <v/>
      </c>
      <c r="Y18220" s="22">
        <f t="shared" si="1263"/>
        <v>0</v>
      </c>
      <c r="Z18220" s="25"/>
      <c r="AA18220" s="25"/>
      <c r="AB18220" s="25"/>
      <c r="AC18220" s="25"/>
      <c r="AD18220" s="25"/>
      <c r="AE18220" s="25"/>
      <c r="AF18220" s="25"/>
      <c r="AG18220" s="25"/>
      <c r="AH18220" s="25"/>
      <c r="AI18220" s="25"/>
      <c r="AJ18220" s="25"/>
      <c r="AK18220" s="25"/>
      <c r="AL18220" s="25"/>
      <c r="AM18220" s="25"/>
      <c r="AN18220" s="25"/>
      <c r="AO18220" s="25"/>
      <c r="AP18220" s="25"/>
      <c r="AQ18220" s="25"/>
      <c r="AR18220" s="25"/>
      <c r="AS18220" s="25"/>
      <c r="AT18220" s="25"/>
      <c r="AU18220" s="25"/>
      <c r="AV18220" s="25"/>
      <c r="AW18220" s="25"/>
      <c r="AX18220" s="25"/>
      <c r="AY18220" s="25"/>
      <c r="AZ18220" s="25"/>
      <c r="BA18220" s="25"/>
      <c r="BB18220" s="25"/>
      <c r="BC18220" s="25"/>
      <c r="BD18220" s="25"/>
      <c r="BE18220" s="25"/>
      <c r="BF18220" s="25"/>
      <c r="BG18220" s="25"/>
      <c r="BH18220" s="25"/>
      <c r="BI18220" s="25"/>
      <c r="BJ18220" s="25"/>
      <c r="BK18220" s="25"/>
      <c r="BL18220" s="25"/>
      <c r="BM18220" s="25"/>
      <c r="BN18220" s="25"/>
      <c r="BO18220" s="25"/>
      <c r="BP18220" s="25"/>
    </row>
    <row r="18221" spans="1:68" ht="15.75">
      <c r="A18221" s="313">
        <v>28</v>
      </c>
      <c r="B18221" s="313">
        <v>18216</v>
      </c>
      <c r="C18221" s="315" t="s">
        <v>42335</v>
      </c>
      <c r="D18221" s="9" t="s">
        <v>42336</v>
      </c>
      <c r="E18221" s="15">
        <v>265</v>
      </c>
      <c r="F18221" s="16" t="s">
        <v>8283</v>
      </c>
      <c r="G18221" s="116" t="s">
        <v>114</v>
      </c>
      <c r="H18221" s="17" t="s">
        <v>114</v>
      </c>
      <c r="I18221" s="17" t="s">
        <v>114</v>
      </c>
      <c r="J18221" s="17" t="s">
        <v>114</v>
      </c>
      <c r="K18221" s="18" t="s">
        <v>114</v>
      </c>
      <c r="L18221" s="18"/>
      <c r="M18221" s="18"/>
      <c r="N18221" s="299" t="str">
        <f t="shared" si="1260"/>
        <v>x</v>
      </c>
      <c r="O18221" s="19"/>
      <c r="P18221" s="375"/>
      <c r="Q18221" s="375"/>
      <c r="R18221" s="375"/>
      <c r="S18221" s="375"/>
      <c r="T18221" s="355"/>
      <c r="U18221" s="24"/>
      <c r="V18221" s="21"/>
      <c r="W18221" s="22" t="str">
        <f t="shared" si="1261"/>
        <v/>
      </c>
      <c r="X18221" s="5" t="str">
        <f t="shared" si="1262"/>
        <v/>
      </c>
      <c r="Y18221" s="22">
        <f t="shared" si="1263"/>
        <v>0</v>
      </c>
      <c r="Z18221" s="25"/>
      <c r="AA18221" s="25"/>
      <c r="AB18221" s="25"/>
      <c r="AC18221" s="25"/>
      <c r="AD18221" s="25"/>
      <c r="AE18221" s="25"/>
      <c r="AF18221" s="25"/>
      <c r="AG18221" s="25"/>
      <c r="AH18221" s="25"/>
      <c r="AI18221" s="25"/>
      <c r="AJ18221" s="25"/>
      <c r="AK18221" s="25"/>
      <c r="AL18221" s="25"/>
      <c r="AM18221" s="25"/>
      <c r="AN18221" s="25"/>
      <c r="AO18221" s="25"/>
      <c r="AP18221" s="25"/>
      <c r="AQ18221" s="25"/>
      <c r="AR18221" s="25"/>
      <c r="AS18221" s="25"/>
      <c r="AT18221" s="25"/>
      <c r="AU18221" s="25"/>
      <c r="AV18221" s="25"/>
      <c r="AW18221" s="25"/>
      <c r="AX18221" s="25"/>
      <c r="AY18221" s="25"/>
      <c r="AZ18221" s="25"/>
      <c r="BA18221" s="25"/>
      <c r="BB18221" s="25"/>
      <c r="BC18221" s="25"/>
      <c r="BD18221" s="25"/>
      <c r="BE18221" s="25"/>
      <c r="BF18221" s="25"/>
      <c r="BG18221" s="25"/>
      <c r="BH18221" s="25"/>
      <c r="BI18221" s="25"/>
      <c r="BJ18221" s="25"/>
      <c r="BK18221" s="25"/>
      <c r="BL18221" s="25"/>
      <c r="BM18221" s="25"/>
      <c r="BN18221" s="25"/>
      <c r="BO18221" s="25"/>
      <c r="BP18221" s="25"/>
    </row>
    <row r="18222" spans="1:68" ht="15.75">
      <c r="A18222" s="313">
        <v>28</v>
      </c>
      <c r="B18222" s="313">
        <v>18217</v>
      </c>
      <c r="C18222" s="315" t="s">
        <v>42337</v>
      </c>
      <c r="D18222" s="9" t="s">
        <v>42338</v>
      </c>
      <c r="E18222" s="15">
        <v>266</v>
      </c>
      <c r="F18222" s="16" t="s">
        <v>8284</v>
      </c>
      <c r="G18222" s="116" t="s">
        <v>114</v>
      </c>
      <c r="H18222" s="17" t="s">
        <v>114</v>
      </c>
      <c r="I18222" s="17" t="s">
        <v>114</v>
      </c>
      <c r="J18222" s="17" t="s">
        <v>114</v>
      </c>
      <c r="K18222" s="18" t="s">
        <v>114</v>
      </c>
      <c r="L18222" s="18"/>
      <c r="M18222" s="18"/>
      <c r="N18222" s="299" t="str">
        <f t="shared" si="1260"/>
        <v>x</v>
      </c>
      <c r="O18222" s="19"/>
      <c r="P18222" s="375"/>
      <c r="Q18222" s="375"/>
      <c r="R18222" s="375"/>
      <c r="S18222" s="375"/>
      <c r="T18222" s="355"/>
      <c r="U18222" s="24"/>
      <c r="V18222" s="21"/>
      <c r="W18222" s="22" t="str">
        <f t="shared" si="1261"/>
        <v/>
      </c>
      <c r="X18222" s="5" t="str">
        <f t="shared" si="1262"/>
        <v/>
      </c>
      <c r="Y18222" s="22">
        <f t="shared" si="1263"/>
        <v>0</v>
      </c>
      <c r="Z18222" s="25"/>
      <c r="AA18222" s="25"/>
      <c r="AB18222" s="25"/>
      <c r="AC18222" s="25"/>
      <c r="AD18222" s="25"/>
      <c r="AE18222" s="25"/>
      <c r="AF18222" s="25"/>
      <c r="AG18222" s="25"/>
      <c r="AH18222" s="25"/>
      <c r="AI18222" s="25"/>
      <c r="AJ18222" s="25"/>
      <c r="AK18222" s="25"/>
      <c r="AL18222" s="25"/>
      <c r="AM18222" s="25"/>
      <c r="AN18222" s="25"/>
      <c r="AO18222" s="25"/>
      <c r="AP18222" s="25"/>
      <c r="AQ18222" s="25"/>
      <c r="AR18222" s="25"/>
      <c r="AS18222" s="25"/>
      <c r="AT18222" s="25"/>
      <c r="AU18222" s="25"/>
      <c r="AV18222" s="25"/>
      <c r="AW18222" s="25"/>
      <c r="AX18222" s="25"/>
      <c r="AY18222" s="25"/>
      <c r="AZ18222" s="25"/>
      <c r="BA18222" s="25"/>
      <c r="BB18222" s="25"/>
      <c r="BC18222" s="25"/>
      <c r="BD18222" s="25"/>
      <c r="BE18222" s="25"/>
      <c r="BF18222" s="25"/>
      <c r="BG18222" s="25"/>
      <c r="BH18222" s="25"/>
      <c r="BI18222" s="25"/>
      <c r="BJ18222" s="25"/>
      <c r="BK18222" s="25"/>
      <c r="BL18222" s="25"/>
      <c r="BM18222" s="25"/>
      <c r="BN18222" s="25"/>
      <c r="BO18222" s="25"/>
      <c r="BP18222" s="25"/>
    </row>
    <row r="18223" spans="1:68" ht="15.75">
      <c r="A18223" s="313">
        <v>28</v>
      </c>
      <c r="B18223" s="313">
        <v>18218</v>
      </c>
      <c r="C18223" s="315" t="s">
        <v>42339</v>
      </c>
      <c r="D18223" s="9" t="s">
        <v>42340</v>
      </c>
      <c r="E18223" s="15">
        <v>267</v>
      </c>
      <c r="F18223" s="16" t="s">
        <v>42341</v>
      </c>
      <c r="G18223" s="116" t="s">
        <v>114</v>
      </c>
      <c r="H18223" s="17" t="s">
        <v>114</v>
      </c>
      <c r="I18223" s="17" t="s">
        <v>114</v>
      </c>
      <c r="J18223" s="17"/>
      <c r="K18223" s="18"/>
      <c r="L18223" s="18"/>
      <c r="M18223" s="18"/>
      <c r="N18223" s="299" t="str">
        <f t="shared" si="1260"/>
        <v/>
      </c>
      <c r="O18223" s="19"/>
      <c r="P18223" s="375"/>
      <c r="Q18223" s="375"/>
      <c r="R18223" s="375"/>
      <c r="S18223" s="375"/>
      <c r="T18223" s="355"/>
      <c r="U18223" s="24"/>
      <c r="V18223" s="21"/>
      <c r="W18223" s="22" t="str">
        <f t="shared" si="1261"/>
        <v/>
      </c>
      <c r="X18223" s="5" t="str">
        <f t="shared" si="1262"/>
        <v/>
      </c>
      <c r="Y18223" s="22">
        <f t="shared" si="1263"/>
        <v>0</v>
      </c>
      <c r="Z18223" s="25"/>
      <c r="AA18223" s="25"/>
      <c r="AB18223" s="25"/>
      <c r="AC18223" s="25"/>
      <c r="AD18223" s="25"/>
      <c r="AE18223" s="25"/>
      <c r="AF18223" s="25"/>
      <c r="AG18223" s="25"/>
      <c r="AH18223" s="25"/>
      <c r="AI18223" s="25"/>
      <c r="AJ18223" s="25"/>
      <c r="AK18223" s="25"/>
      <c r="AL18223" s="25"/>
      <c r="AM18223" s="25"/>
      <c r="AN18223" s="25"/>
      <c r="AO18223" s="25"/>
      <c r="AP18223" s="25"/>
      <c r="AQ18223" s="25"/>
      <c r="AR18223" s="25"/>
      <c r="AS18223" s="25"/>
      <c r="AT18223" s="25"/>
      <c r="AU18223" s="25"/>
      <c r="AV18223" s="25"/>
      <c r="AW18223" s="25"/>
      <c r="AX18223" s="25"/>
      <c r="AY18223" s="25"/>
      <c r="AZ18223" s="25"/>
      <c r="BA18223" s="25"/>
      <c r="BB18223" s="25"/>
      <c r="BC18223" s="25"/>
      <c r="BD18223" s="25"/>
      <c r="BE18223" s="25"/>
      <c r="BF18223" s="25"/>
      <c r="BG18223" s="25"/>
      <c r="BH18223" s="25"/>
      <c r="BI18223" s="25"/>
      <c r="BJ18223" s="25"/>
      <c r="BK18223" s="25"/>
      <c r="BL18223" s="25"/>
      <c r="BM18223" s="25"/>
      <c r="BN18223" s="25"/>
      <c r="BO18223" s="25"/>
      <c r="BP18223" s="25"/>
    </row>
    <row r="18224" spans="1:68" ht="15.75">
      <c r="A18224" s="313">
        <v>28</v>
      </c>
      <c r="B18224" s="313">
        <v>18219</v>
      </c>
      <c r="C18224" s="315" t="s">
        <v>42342</v>
      </c>
      <c r="D18224" s="9">
        <v>0</v>
      </c>
      <c r="E18224" s="15">
        <v>268</v>
      </c>
      <c r="F18224" s="16" t="s">
        <v>8285</v>
      </c>
      <c r="G18224" s="116" t="s">
        <v>114</v>
      </c>
      <c r="H18224" s="17" t="s">
        <v>114</v>
      </c>
      <c r="I18224" s="17" t="s">
        <v>114</v>
      </c>
      <c r="J18224" s="17"/>
      <c r="K18224" s="18"/>
      <c r="L18224" s="18"/>
      <c r="M18224" s="18"/>
      <c r="N18224" s="299" t="str">
        <f t="shared" si="1260"/>
        <v/>
      </c>
      <c r="O18224" s="19"/>
      <c r="P18224" s="375"/>
      <c r="Q18224" s="375"/>
      <c r="R18224" s="375"/>
      <c r="S18224" s="375"/>
      <c r="T18224" s="355"/>
      <c r="U18224" s="24"/>
      <c r="V18224" s="21"/>
      <c r="W18224" s="22" t="str">
        <f t="shared" si="1261"/>
        <v/>
      </c>
      <c r="X18224" s="5" t="str">
        <f t="shared" si="1262"/>
        <v/>
      </c>
      <c r="Y18224" s="22">
        <f t="shared" si="1263"/>
        <v>0</v>
      </c>
      <c r="Z18224" s="25"/>
      <c r="AA18224" s="25"/>
      <c r="AB18224" s="25"/>
      <c r="AC18224" s="25"/>
      <c r="AD18224" s="25"/>
      <c r="AE18224" s="25"/>
      <c r="AF18224" s="25"/>
      <c r="AG18224" s="25"/>
      <c r="AH18224" s="25"/>
      <c r="AI18224" s="25"/>
      <c r="AJ18224" s="25"/>
      <c r="AK18224" s="25"/>
      <c r="AL18224" s="25"/>
      <c r="AM18224" s="25"/>
      <c r="AN18224" s="25"/>
      <c r="AO18224" s="25"/>
      <c r="AP18224" s="25"/>
      <c r="AQ18224" s="25"/>
      <c r="AR18224" s="25"/>
      <c r="AS18224" s="25"/>
      <c r="AT18224" s="25"/>
      <c r="AU18224" s="25"/>
      <c r="AV18224" s="25"/>
      <c r="AW18224" s="25"/>
      <c r="AX18224" s="25"/>
      <c r="AY18224" s="25"/>
      <c r="AZ18224" s="25"/>
      <c r="BA18224" s="25"/>
      <c r="BB18224" s="25"/>
      <c r="BC18224" s="25"/>
      <c r="BD18224" s="25"/>
      <c r="BE18224" s="25"/>
      <c r="BF18224" s="25"/>
      <c r="BG18224" s="25"/>
      <c r="BH18224" s="25"/>
      <c r="BI18224" s="25"/>
      <c r="BJ18224" s="25"/>
      <c r="BK18224" s="25"/>
      <c r="BL18224" s="25"/>
      <c r="BM18224" s="25"/>
      <c r="BN18224" s="25"/>
      <c r="BO18224" s="25"/>
      <c r="BP18224" s="25"/>
    </row>
    <row r="18225" spans="1:68" ht="15.75">
      <c r="A18225" s="313">
        <v>28</v>
      </c>
      <c r="B18225" s="313">
        <v>18220</v>
      </c>
      <c r="C18225" s="315" t="s">
        <v>42343</v>
      </c>
      <c r="D18225" s="9">
        <v>0</v>
      </c>
      <c r="E18225" s="15">
        <v>269</v>
      </c>
      <c r="F18225" s="16" t="s">
        <v>8286</v>
      </c>
      <c r="G18225" s="116" t="s">
        <v>114</v>
      </c>
      <c r="H18225" s="17" t="s">
        <v>114</v>
      </c>
      <c r="I18225" s="17" t="s">
        <v>114</v>
      </c>
      <c r="J18225" s="17" t="s">
        <v>114</v>
      </c>
      <c r="K18225" s="18" t="s">
        <v>114</v>
      </c>
      <c r="L18225" s="18"/>
      <c r="M18225" s="18"/>
      <c r="N18225" s="299" t="str">
        <f t="shared" si="1260"/>
        <v>x</v>
      </c>
      <c r="O18225" s="19"/>
      <c r="P18225" s="375"/>
      <c r="Q18225" s="375"/>
      <c r="R18225" s="375"/>
      <c r="S18225" s="375"/>
      <c r="T18225" s="355"/>
      <c r="U18225" s="24"/>
      <c r="V18225" s="21"/>
      <c r="W18225" s="22" t="str">
        <f t="shared" si="1261"/>
        <v/>
      </c>
      <c r="X18225" s="5" t="str">
        <f t="shared" si="1262"/>
        <v/>
      </c>
      <c r="Y18225" s="22">
        <f t="shared" si="1263"/>
        <v>0</v>
      </c>
      <c r="Z18225" s="25"/>
      <c r="AA18225" s="25"/>
      <c r="AB18225" s="25"/>
      <c r="AC18225" s="25"/>
      <c r="AD18225" s="25"/>
      <c r="AE18225" s="25"/>
      <c r="AF18225" s="25"/>
      <c r="AG18225" s="25"/>
      <c r="AH18225" s="25"/>
      <c r="AI18225" s="25"/>
      <c r="AJ18225" s="25"/>
      <c r="AK18225" s="25"/>
      <c r="AL18225" s="25"/>
      <c r="AM18225" s="25"/>
      <c r="AN18225" s="25"/>
      <c r="AO18225" s="25"/>
      <c r="AP18225" s="25"/>
      <c r="AQ18225" s="25"/>
      <c r="AR18225" s="25"/>
      <c r="AS18225" s="25"/>
      <c r="AT18225" s="25"/>
      <c r="AU18225" s="25"/>
      <c r="AV18225" s="25"/>
      <c r="AW18225" s="25"/>
      <c r="AX18225" s="25"/>
      <c r="AY18225" s="25"/>
      <c r="AZ18225" s="25"/>
      <c r="BA18225" s="25"/>
      <c r="BB18225" s="25"/>
      <c r="BC18225" s="25"/>
      <c r="BD18225" s="25"/>
      <c r="BE18225" s="25"/>
      <c r="BF18225" s="25"/>
      <c r="BG18225" s="25"/>
      <c r="BH18225" s="25"/>
      <c r="BI18225" s="25"/>
      <c r="BJ18225" s="25"/>
      <c r="BK18225" s="25"/>
      <c r="BL18225" s="25"/>
      <c r="BM18225" s="25"/>
      <c r="BN18225" s="25"/>
      <c r="BO18225" s="25"/>
      <c r="BP18225" s="25"/>
    </row>
    <row r="18226" spans="1:68" ht="31.5">
      <c r="A18226" s="313">
        <v>28</v>
      </c>
      <c r="B18226" s="313">
        <v>18221</v>
      </c>
      <c r="C18226" s="315" t="s">
        <v>42344</v>
      </c>
      <c r="D18226" s="9">
        <v>0</v>
      </c>
      <c r="E18226" s="15">
        <v>270</v>
      </c>
      <c r="F18226" s="16" t="s">
        <v>8287</v>
      </c>
      <c r="G18226" s="116" t="s">
        <v>114</v>
      </c>
      <c r="H18226" s="17" t="s">
        <v>114</v>
      </c>
      <c r="I18226" s="17" t="s">
        <v>114</v>
      </c>
      <c r="J18226" s="17"/>
      <c r="K18226" s="18" t="s">
        <v>114</v>
      </c>
      <c r="L18226" s="18"/>
      <c r="M18226" s="18"/>
      <c r="N18226" s="299" t="str">
        <f t="shared" si="1260"/>
        <v>x</v>
      </c>
      <c r="O18226" s="19"/>
      <c r="P18226" s="375"/>
      <c r="Q18226" s="375"/>
      <c r="R18226" s="375"/>
      <c r="S18226" s="375"/>
      <c r="T18226" s="355"/>
      <c r="U18226" s="24"/>
      <c r="V18226" s="21"/>
      <c r="W18226" s="22" t="str">
        <f t="shared" si="1261"/>
        <v/>
      </c>
      <c r="X18226" s="5" t="str">
        <f t="shared" si="1262"/>
        <v/>
      </c>
      <c r="Y18226" s="22">
        <f t="shared" si="1263"/>
        <v>0</v>
      </c>
      <c r="Z18226" s="25"/>
      <c r="AA18226" s="25"/>
      <c r="AB18226" s="25"/>
      <c r="AC18226" s="25"/>
      <c r="AD18226" s="25"/>
      <c r="AE18226" s="25"/>
      <c r="AF18226" s="25"/>
      <c r="AG18226" s="25"/>
      <c r="AH18226" s="25"/>
      <c r="AI18226" s="25"/>
      <c r="AJ18226" s="25"/>
      <c r="AK18226" s="25"/>
      <c r="AL18226" s="25"/>
      <c r="AM18226" s="25"/>
      <c r="AN18226" s="25"/>
      <c r="AO18226" s="25"/>
      <c r="AP18226" s="25"/>
      <c r="AQ18226" s="25"/>
      <c r="AR18226" s="25"/>
      <c r="AS18226" s="25"/>
      <c r="AT18226" s="25"/>
      <c r="AU18226" s="25"/>
      <c r="AV18226" s="25"/>
      <c r="AW18226" s="25"/>
      <c r="AX18226" s="25"/>
      <c r="AY18226" s="25"/>
      <c r="AZ18226" s="25"/>
      <c r="BA18226" s="25"/>
      <c r="BB18226" s="25"/>
      <c r="BC18226" s="25"/>
      <c r="BD18226" s="25"/>
      <c r="BE18226" s="25"/>
      <c r="BF18226" s="25"/>
      <c r="BG18226" s="25"/>
      <c r="BH18226" s="25"/>
      <c r="BI18226" s="25"/>
      <c r="BJ18226" s="25"/>
      <c r="BK18226" s="25"/>
      <c r="BL18226" s="25"/>
      <c r="BM18226" s="25"/>
      <c r="BN18226" s="25"/>
      <c r="BO18226" s="25"/>
      <c r="BP18226" s="25"/>
    </row>
    <row r="18227" spans="1:68" ht="31.5">
      <c r="A18227" s="313">
        <v>28</v>
      </c>
      <c r="B18227" s="313">
        <v>18222</v>
      </c>
      <c r="C18227" s="315" t="s">
        <v>42345</v>
      </c>
      <c r="D18227" s="9" t="s">
        <v>42346</v>
      </c>
      <c r="E18227" s="15">
        <v>271</v>
      </c>
      <c r="F18227" s="16" t="s">
        <v>8288</v>
      </c>
      <c r="G18227" s="116" t="s">
        <v>114</v>
      </c>
      <c r="H18227" s="17" t="s">
        <v>114</v>
      </c>
      <c r="I18227" s="17" t="s">
        <v>114</v>
      </c>
      <c r="J18227" s="17"/>
      <c r="K18227" s="18"/>
      <c r="L18227" s="18"/>
      <c r="M18227" s="18"/>
      <c r="N18227" s="299" t="str">
        <f t="shared" si="1260"/>
        <v/>
      </c>
      <c r="O18227" s="19"/>
      <c r="P18227" s="375"/>
      <c r="Q18227" s="375"/>
      <c r="R18227" s="375"/>
      <c r="S18227" s="375"/>
      <c r="T18227" s="355"/>
      <c r="U18227" s="24"/>
      <c r="V18227" s="21"/>
      <c r="W18227" s="22" t="str">
        <f t="shared" si="1261"/>
        <v/>
      </c>
      <c r="X18227" s="5" t="str">
        <f t="shared" si="1262"/>
        <v/>
      </c>
      <c r="Y18227" s="22">
        <f t="shared" si="1263"/>
        <v>0</v>
      </c>
      <c r="Z18227" s="25"/>
      <c r="AA18227" s="25"/>
      <c r="AB18227" s="25"/>
      <c r="AC18227" s="25"/>
      <c r="AD18227" s="25"/>
      <c r="AE18227" s="25"/>
      <c r="AF18227" s="25"/>
      <c r="AG18227" s="25"/>
      <c r="AH18227" s="25"/>
      <c r="AI18227" s="25"/>
      <c r="AJ18227" s="25"/>
      <c r="AK18227" s="25"/>
      <c r="AL18227" s="25"/>
      <c r="AM18227" s="25"/>
      <c r="AN18227" s="25"/>
      <c r="AO18227" s="25"/>
      <c r="AP18227" s="25"/>
      <c r="AQ18227" s="25"/>
      <c r="AR18227" s="25"/>
      <c r="AS18227" s="25"/>
      <c r="AT18227" s="25"/>
      <c r="AU18227" s="25"/>
      <c r="AV18227" s="25"/>
      <c r="AW18227" s="25"/>
      <c r="AX18227" s="25"/>
      <c r="AY18227" s="25"/>
      <c r="AZ18227" s="25"/>
      <c r="BA18227" s="25"/>
      <c r="BB18227" s="25"/>
      <c r="BC18227" s="25"/>
      <c r="BD18227" s="25"/>
      <c r="BE18227" s="25"/>
      <c r="BF18227" s="25"/>
      <c r="BG18227" s="25"/>
      <c r="BH18227" s="25"/>
      <c r="BI18227" s="25"/>
      <c r="BJ18227" s="25"/>
      <c r="BK18227" s="25"/>
      <c r="BL18227" s="25"/>
      <c r="BM18227" s="25"/>
      <c r="BN18227" s="25"/>
      <c r="BO18227" s="25"/>
      <c r="BP18227" s="25"/>
    </row>
    <row r="18228" spans="1:68" ht="31.5">
      <c r="A18228" s="313">
        <v>28</v>
      </c>
      <c r="B18228" s="313">
        <v>18223</v>
      </c>
      <c r="C18228" s="315" t="s">
        <v>42347</v>
      </c>
      <c r="D18228" s="9">
        <v>0</v>
      </c>
      <c r="E18228" s="15">
        <v>272</v>
      </c>
      <c r="F18228" s="16" t="s">
        <v>8289</v>
      </c>
      <c r="G18228" s="116" t="s">
        <v>114</v>
      </c>
      <c r="H18228" s="17" t="s">
        <v>114</v>
      </c>
      <c r="I18228" s="17" t="s">
        <v>114</v>
      </c>
      <c r="J18228" s="17"/>
      <c r="K18228" s="18" t="s">
        <v>114</v>
      </c>
      <c r="L18228" s="18"/>
      <c r="M18228" s="18"/>
      <c r="N18228" s="299" t="str">
        <f t="shared" si="1260"/>
        <v>x</v>
      </c>
      <c r="O18228" s="19"/>
      <c r="P18228" s="375"/>
      <c r="Q18228" s="375"/>
      <c r="R18228" s="375"/>
      <c r="S18228" s="375"/>
      <c r="T18228" s="355"/>
      <c r="U18228" s="24"/>
      <c r="V18228" s="21"/>
      <c r="W18228" s="22" t="str">
        <f t="shared" si="1261"/>
        <v/>
      </c>
      <c r="X18228" s="5" t="str">
        <f t="shared" si="1262"/>
        <v/>
      </c>
      <c r="Y18228" s="22">
        <f t="shared" si="1263"/>
        <v>0</v>
      </c>
      <c r="Z18228" s="25"/>
      <c r="AA18228" s="25"/>
      <c r="AB18228" s="25"/>
      <c r="AC18228" s="25"/>
      <c r="AD18228" s="25"/>
      <c r="AE18228" s="25"/>
      <c r="AF18228" s="25"/>
      <c r="AG18228" s="25"/>
      <c r="AH18228" s="25"/>
      <c r="AI18228" s="25"/>
      <c r="AJ18228" s="25"/>
      <c r="AK18228" s="25"/>
      <c r="AL18228" s="25"/>
      <c r="AM18228" s="25"/>
      <c r="AN18228" s="25"/>
      <c r="AO18228" s="25"/>
      <c r="AP18228" s="25"/>
      <c r="AQ18228" s="25"/>
      <c r="AR18228" s="25"/>
      <c r="AS18228" s="25"/>
      <c r="AT18228" s="25"/>
      <c r="AU18228" s="25"/>
      <c r="AV18228" s="25"/>
      <c r="AW18228" s="25"/>
      <c r="AX18228" s="25"/>
      <c r="AY18228" s="25"/>
      <c r="AZ18228" s="25"/>
      <c r="BA18228" s="25"/>
      <c r="BB18228" s="25"/>
      <c r="BC18228" s="25"/>
      <c r="BD18228" s="25"/>
      <c r="BE18228" s="25"/>
      <c r="BF18228" s="25"/>
      <c r="BG18228" s="25"/>
      <c r="BH18228" s="25"/>
      <c r="BI18228" s="25"/>
      <c r="BJ18228" s="25"/>
      <c r="BK18228" s="25"/>
      <c r="BL18228" s="25"/>
      <c r="BM18228" s="25"/>
      <c r="BN18228" s="25"/>
      <c r="BO18228" s="25"/>
      <c r="BP18228" s="25"/>
    </row>
    <row r="18229" spans="1:68" ht="31.5">
      <c r="A18229" s="313">
        <v>28</v>
      </c>
      <c r="B18229" s="313">
        <v>18224</v>
      </c>
      <c r="C18229" s="315" t="s">
        <v>42348</v>
      </c>
      <c r="D18229" s="9" t="s">
        <v>42349</v>
      </c>
      <c r="E18229" s="15">
        <v>273</v>
      </c>
      <c r="F18229" s="16" t="s">
        <v>8290</v>
      </c>
      <c r="G18229" s="116" t="s">
        <v>114</v>
      </c>
      <c r="H18229" s="17" t="s">
        <v>114</v>
      </c>
      <c r="I18229" s="17" t="s">
        <v>114</v>
      </c>
      <c r="J18229" s="17"/>
      <c r="K18229" s="18"/>
      <c r="L18229" s="18"/>
      <c r="M18229" s="18"/>
      <c r="N18229" s="299" t="str">
        <f t="shared" si="1260"/>
        <v/>
      </c>
      <c r="O18229" s="19"/>
      <c r="P18229" s="375"/>
      <c r="Q18229" s="375"/>
      <c r="R18229" s="375"/>
      <c r="S18229" s="375"/>
      <c r="T18229" s="355"/>
      <c r="U18229" s="24"/>
      <c r="V18229" s="21"/>
      <c r="W18229" s="22" t="str">
        <f t="shared" si="1261"/>
        <v/>
      </c>
      <c r="X18229" s="5" t="str">
        <f t="shared" si="1262"/>
        <v/>
      </c>
      <c r="Y18229" s="22">
        <f t="shared" si="1263"/>
        <v>0</v>
      </c>
      <c r="Z18229" s="25"/>
      <c r="AA18229" s="25"/>
      <c r="AB18229" s="25"/>
      <c r="AC18229" s="25"/>
      <c r="AD18229" s="25"/>
      <c r="AE18229" s="25"/>
      <c r="AF18229" s="25"/>
      <c r="AG18229" s="25"/>
      <c r="AH18229" s="25"/>
      <c r="AI18229" s="25"/>
      <c r="AJ18229" s="25"/>
      <c r="AK18229" s="25"/>
      <c r="AL18229" s="25"/>
      <c r="AM18229" s="25"/>
      <c r="AN18229" s="25"/>
      <c r="AO18229" s="25"/>
      <c r="AP18229" s="25"/>
      <c r="AQ18229" s="25"/>
      <c r="AR18229" s="25"/>
      <c r="AS18229" s="25"/>
      <c r="AT18229" s="25"/>
      <c r="AU18229" s="25"/>
      <c r="AV18229" s="25"/>
      <c r="AW18229" s="25"/>
      <c r="AX18229" s="25"/>
      <c r="AY18229" s="25"/>
      <c r="AZ18229" s="25"/>
      <c r="BA18229" s="25"/>
      <c r="BB18229" s="25"/>
      <c r="BC18229" s="25"/>
      <c r="BD18229" s="25"/>
      <c r="BE18229" s="25"/>
      <c r="BF18229" s="25"/>
      <c r="BG18229" s="25"/>
      <c r="BH18229" s="25"/>
      <c r="BI18229" s="25"/>
      <c r="BJ18229" s="25"/>
      <c r="BK18229" s="25"/>
      <c r="BL18229" s="25"/>
      <c r="BM18229" s="25"/>
      <c r="BN18229" s="25"/>
      <c r="BO18229" s="25"/>
      <c r="BP18229" s="25"/>
    </row>
    <row r="18230" spans="1:68" ht="31.5">
      <c r="A18230" s="313">
        <v>28</v>
      </c>
      <c r="B18230" s="313">
        <v>18225</v>
      </c>
      <c r="C18230" s="315" t="s">
        <v>42350</v>
      </c>
      <c r="D18230" s="9">
        <v>0</v>
      </c>
      <c r="E18230" s="15">
        <v>274</v>
      </c>
      <c r="F18230" s="16" t="s">
        <v>8291</v>
      </c>
      <c r="G18230" s="116" t="s">
        <v>114</v>
      </c>
      <c r="H18230" s="17" t="s">
        <v>114</v>
      </c>
      <c r="I18230" s="17" t="s">
        <v>114</v>
      </c>
      <c r="J18230" s="17"/>
      <c r="K18230" s="18" t="s">
        <v>114</v>
      </c>
      <c r="L18230" s="18"/>
      <c r="M18230" s="18"/>
      <c r="N18230" s="299" t="str">
        <f t="shared" si="1260"/>
        <v>x</v>
      </c>
      <c r="O18230" s="19"/>
      <c r="P18230" s="375"/>
      <c r="Q18230" s="375"/>
      <c r="R18230" s="375"/>
      <c r="S18230" s="375"/>
      <c r="T18230" s="355"/>
      <c r="U18230" s="24"/>
      <c r="V18230" s="21"/>
      <c r="W18230" s="22" t="str">
        <f t="shared" si="1261"/>
        <v/>
      </c>
      <c r="X18230" s="5" t="str">
        <f t="shared" si="1262"/>
        <v/>
      </c>
      <c r="Y18230" s="22">
        <f t="shared" si="1263"/>
        <v>0</v>
      </c>
      <c r="Z18230" s="25"/>
      <c r="AA18230" s="25"/>
      <c r="AB18230" s="25"/>
      <c r="AC18230" s="25"/>
      <c r="AD18230" s="25"/>
      <c r="AE18230" s="25"/>
      <c r="AF18230" s="25"/>
      <c r="AG18230" s="25"/>
      <c r="AH18230" s="25"/>
      <c r="AI18230" s="25"/>
      <c r="AJ18230" s="25"/>
      <c r="AK18230" s="25"/>
      <c r="AL18230" s="25"/>
      <c r="AM18230" s="25"/>
      <c r="AN18230" s="25"/>
      <c r="AO18230" s="25"/>
      <c r="AP18230" s="25"/>
      <c r="AQ18230" s="25"/>
      <c r="AR18230" s="25"/>
      <c r="AS18230" s="25"/>
      <c r="AT18230" s="25"/>
      <c r="AU18230" s="25"/>
      <c r="AV18230" s="25"/>
      <c r="AW18230" s="25"/>
      <c r="AX18230" s="25"/>
      <c r="AY18230" s="25"/>
      <c r="AZ18230" s="25"/>
      <c r="BA18230" s="25"/>
      <c r="BB18230" s="25"/>
      <c r="BC18230" s="25"/>
      <c r="BD18230" s="25"/>
      <c r="BE18230" s="25"/>
      <c r="BF18230" s="25"/>
      <c r="BG18230" s="25"/>
      <c r="BH18230" s="25"/>
      <c r="BI18230" s="25"/>
      <c r="BJ18230" s="25"/>
      <c r="BK18230" s="25"/>
      <c r="BL18230" s="25"/>
      <c r="BM18230" s="25"/>
      <c r="BN18230" s="25"/>
      <c r="BO18230" s="25"/>
      <c r="BP18230" s="25"/>
    </row>
    <row r="18231" spans="1:68" ht="15.75">
      <c r="A18231" s="313">
        <v>28</v>
      </c>
      <c r="B18231" s="313">
        <v>18226</v>
      </c>
      <c r="C18231" s="315" t="s">
        <v>42351</v>
      </c>
      <c r="D18231" s="9">
        <v>0</v>
      </c>
      <c r="E18231" s="15">
        <v>275</v>
      </c>
      <c r="F18231" s="16" t="s">
        <v>8292</v>
      </c>
      <c r="G18231" s="116" t="s">
        <v>114</v>
      </c>
      <c r="H18231" s="17" t="s">
        <v>114</v>
      </c>
      <c r="I18231" s="17" t="s">
        <v>114</v>
      </c>
      <c r="J18231" s="17"/>
      <c r="K18231" s="18" t="s">
        <v>114</v>
      </c>
      <c r="L18231" s="18"/>
      <c r="M18231" s="18"/>
      <c r="N18231" s="299" t="str">
        <f t="shared" si="1260"/>
        <v>x</v>
      </c>
      <c r="O18231" s="19"/>
      <c r="P18231" s="375"/>
      <c r="Q18231" s="375"/>
      <c r="R18231" s="375"/>
      <c r="S18231" s="375"/>
      <c r="T18231" s="355"/>
      <c r="U18231" s="24"/>
      <c r="V18231" s="21"/>
      <c r="W18231" s="22" t="str">
        <f t="shared" si="1261"/>
        <v/>
      </c>
      <c r="X18231" s="5" t="str">
        <f t="shared" si="1262"/>
        <v/>
      </c>
      <c r="Y18231" s="22">
        <f t="shared" si="1263"/>
        <v>0</v>
      </c>
      <c r="Z18231" s="25"/>
      <c r="AA18231" s="25"/>
      <c r="AB18231" s="25"/>
      <c r="AC18231" s="25"/>
      <c r="AD18231" s="25"/>
      <c r="AE18231" s="25"/>
      <c r="AF18231" s="25"/>
      <c r="AG18231" s="25"/>
      <c r="AH18231" s="25"/>
      <c r="AI18231" s="25"/>
      <c r="AJ18231" s="25"/>
      <c r="AK18231" s="25"/>
      <c r="AL18231" s="25"/>
      <c r="AM18231" s="25"/>
      <c r="AN18231" s="25"/>
      <c r="AO18231" s="25"/>
      <c r="AP18231" s="25"/>
      <c r="AQ18231" s="25"/>
      <c r="AR18231" s="25"/>
      <c r="AS18231" s="25"/>
      <c r="AT18231" s="25"/>
      <c r="AU18231" s="25"/>
      <c r="AV18231" s="25"/>
      <c r="AW18231" s="25"/>
      <c r="AX18231" s="25"/>
      <c r="AY18231" s="25"/>
      <c r="AZ18231" s="25"/>
      <c r="BA18231" s="25"/>
      <c r="BB18231" s="25"/>
      <c r="BC18231" s="25"/>
      <c r="BD18231" s="25"/>
      <c r="BE18231" s="25"/>
      <c r="BF18231" s="25"/>
      <c r="BG18231" s="25"/>
      <c r="BH18231" s="25"/>
      <c r="BI18231" s="25"/>
      <c r="BJ18231" s="25"/>
      <c r="BK18231" s="25"/>
      <c r="BL18231" s="25"/>
      <c r="BM18231" s="25"/>
      <c r="BN18231" s="25"/>
      <c r="BO18231" s="25"/>
      <c r="BP18231" s="25"/>
    </row>
    <row r="18232" spans="1:68" ht="15.75">
      <c r="A18232" s="313">
        <v>28</v>
      </c>
      <c r="B18232" s="313">
        <v>18227</v>
      </c>
      <c r="C18232" s="315" t="s">
        <v>42352</v>
      </c>
      <c r="D18232" s="9">
        <v>0</v>
      </c>
      <c r="E18232" s="15">
        <v>276</v>
      </c>
      <c r="F18232" s="16" t="s">
        <v>8293</v>
      </c>
      <c r="G18232" s="116" t="s">
        <v>114</v>
      </c>
      <c r="H18232" s="17" t="s">
        <v>114</v>
      </c>
      <c r="I18232" s="17" t="s">
        <v>114</v>
      </c>
      <c r="J18232" s="17"/>
      <c r="K18232" s="18" t="s">
        <v>114</v>
      </c>
      <c r="L18232" s="18"/>
      <c r="M18232" s="18"/>
      <c r="N18232" s="299" t="str">
        <f t="shared" si="1260"/>
        <v>x</v>
      </c>
      <c r="O18232" s="19"/>
      <c r="P18232" s="375"/>
      <c r="Q18232" s="375"/>
      <c r="R18232" s="375"/>
      <c r="S18232" s="375"/>
      <c r="T18232" s="355"/>
      <c r="U18232" s="24"/>
      <c r="V18232" s="21"/>
      <c r="W18232" s="22" t="str">
        <f t="shared" si="1261"/>
        <v/>
      </c>
      <c r="X18232" s="5" t="str">
        <f t="shared" si="1262"/>
        <v/>
      </c>
      <c r="Y18232" s="22">
        <f t="shared" si="1263"/>
        <v>0</v>
      </c>
      <c r="Z18232" s="25"/>
      <c r="AA18232" s="25"/>
      <c r="AB18232" s="25"/>
      <c r="AC18232" s="25"/>
      <c r="AD18232" s="25"/>
      <c r="AE18232" s="25"/>
      <c r="AF18232" s="25"/>
      <c r="AG18232" s="25"/>
      <c r="AH18232" s="25"/>
      <c r="AI18232" s="25"/>
      <c r="AJ18232" s="25"/>
      <c r="AK18232" s="25"/>
      <c r="AL18232" s="25"/>
      <c r="AM18232" s="25"/>
      <c r="AN18232" s="25"/>
      <c r="AO18232" s="25"/>
      <c r="AP18232" s="25"/>
      <c r="AQ18232" s="25"/>
      <c r="AR18232" s="25"/>
      <c r="AS18232" s="25"/>
      <c r="AT18232" s="25"/>
      <c r="AU18232" s="25"/>
      <c r="AV18232" s="25"/>
      <c r="AW18232" s="25"/>
      <c r="AX18232" s="25"/>
      <c r="AY18232" s="25"/>
      <c r="AZ18232" s="25"/>
      <c r="BA18232" s="25"/>
      <c r="BB18232" s="25"/>
      <c r="BC18232" s="25"/>
      <c r="BD18232" s="25"/>
      <c r="BE18232" s="25"/>
      <c r="BF18232" s="25"/>
      <c r="BG18232" s="25"/>
      <c r="BH18232" s="25"/>
      <c r="BI18232" s="25"/>
      <c r="BJ18232" s="25"/>
      <c r="BK18232" s="25"/>
      <c r="BL18232" s="25"/>
      <c r="BM18232" s="25"/>
      <c r="BN18232" s="25"/>
      <c r="BO18232" s="25"/>
      <c r="BP18232" s="25"/>
    </row>
    <row r="18233" spans="1:68" ht="15.75">
      <c r="A18233" s="313">
        <v>28</v>
      </c>
      <c r="B18233" s="313">
        <v>18228</v>
      </c>
      <c r="C18233" s="315" t="s">
        <v>42353</v>
      </c>
      <c r="D18233" s="9">
        <v>0</v>
      </c>
      <c r="E18233" s="15">
        <v>277</v>
      </c>
      <c r="F18233" s="16" t="s">
        <v>42354</v>
      </c>
      <c r="G18233" s="116" t="s">
        <v>114</v>
      </c>
      <c r="H18233" s="17" t="s">
        <v>114</v>
      </c>
      <c r="I18233" s="17" t="s">
        <v>114</v>
      </c>
      <c r="J18233" s="17"/>
      <c r="K18233" s="18" t="s">
        <v>114</v>
      </c>
      <c r="L18233" s="18"/>
      <c r="M18233" s="18"/>
      <c r="N18233" s="299" t="str">
        <f t="shared" si="1260"/>
        <v>x</v>
      </c>
      <c r="O18233" s="19"/>
      <c r="P18233" s="375"/>
      <c r="Q18233" s="375"/>
      <c r="R18233" s="375"/>
      <c r="S18233" s="375"/>
      <c r="T18233" s="355"/>
      <c r="U18233" s="24"/>
      <c r="V18233" s="21"/>
      <c r="W18233" s="22" t="str">
        <f t="shared" si="1261"/>
        <v/>
      </c>
      <c r="X18233" s="5" t="str">
        <f t="shared" si="1262"/>
        <v/>
      </c>
      <c r="Y18233" s="22">
        <f t="shared" si="1263"/>
        <v>0</v>
      </c>
      <c r="Z18233" s="25"/>
      <c r="AA18233" s="25"/>
      <c r="AB18233" s="25"/>
      <c r="AC18233" s="25"/>
      <c r="AD18233" s="25"/>
      <c r="AE18233" s="25"/>
      <c r="AF18233" s="25"/>
      <c r="AG18233" s="25"/>
      <c r="AH18233" s="25"/>
      <c r="AI18233" s="25"/>
      <c r="AJ18233" s="25"/>
      <c r="AK18233" s="25"/>
      <c r="AL18233" s="25"/>
      <c r="AM18233" s="25"/>
      <c r="AN18233" s="25"/>
      <c r="AO18233" s="25"/>
      <c r="AP18233" s="25"/>
      <c r="AQ18233" s="25"/>
      <c r="AR18233" s="25"/>
      <c r="AS18233" s="25"/>
      <c r="AT18233" s="25"/>
      <c r="AU18233" s="25"/>
      <c r="AV18233" s="25"/>
      <c r="AW18233" s="25"/>
      <c r="AX18233" s="25"/>
      <c r="AY18233" s="25"/>
      <c r="AZ18233" s="25"/>
      <c r="BA18233" s="25"/>
      <c r="BB18233" s="25"/>
      <c r="BC18233" s="25"/>
      <c r="BD18233" s="25"/>
      <c r="BE18233" s="25"/>
      <c r="BF18233" s="25"/>
      <c r="BG18233" s="25"/>
      <c r="BH18233" s="25"/>
      <c r="BI18233" s="25"/>
      <c r="BJ18233" s="25"/>
      <c r="BK18233" s="25"/>
      <c r="BL18233" s="25"/>
      <c r="BM18233" s="25"/>
      <c r="BN18233" s="25"/>
      <c r="BO18233" s="25"/>
      <c r="BP18233" s="25"/>
    </row>
    <row r="18234" spans="1:68" ht="31.5">
      <c r="A18234" s="313">
        <v>28</v>
      </c>
      <c r="B18234" s="313">
        <v>18229</v>
      </c>
      <c r="C18234" s="315" t="s">
        <v>42355</v>
      </c>
      <c r="D18234" s="9" t="s">
        <v>42356</v>
      </c>
      <c r="E18234" s="15">
        <v>278</v>
      </c>
      <c r="F18234" s="16" t="s">
        <v>8294</v>
      </c>
      <c r="G18234" s="116" t="s">
        <v>114</v>
      </c>
      <c r="H18234" s="17" t="s">
        <v>114</v>
      </c>
      <c r="I18234" s="17" t="s">
        <v>114</v>
      </c>
      <c r="J18234" s="17"/>
      <c r="K18234" s="18" t="s">
        <v>114</v>
      </c>
      <c r="L18234" s="18"/>
      <c r="M18234" s="18"/>
      <c r="N18234" s="299" t="str">
        <f t="shared" si="1260"/>
        <v>x</v>
      </c>
      <c r="O18234" s="19"/>
      <c r="P18234" s="375"/>
      <c r="Q18234" s="375"/>
      <c r="R18234" s="375"/>
      <c r="S18234" s="375"/>
      <c r="T18234" s="355"/>
      <c r="U18234" s="24"/>
      <c r="V18234" s="21"/>
      <c r="W18234" s="22" t="str">
        <f t="shared" si="1261"/>
        <v/>
      </c>
      <c r="X18234" s="5" t="str">
        <f t="shared" si="1262"/>
        <v/>
      </c>
      <c r="Y18234" s="22">
        <f t="shared" si="1263"/>
        <v>0</v>
      </c>
      <c r="Z18234" s="25"/>
      <c r="AA18234" s="25"/>
      <c r="AB18234" s="25"/>
      <c r="AC18234" s="25"/>
      <c r="AD18234" s="25"/>
      <c r="AE18234" s="25"/>
      <c r="AF18234" s="25"/>
      <c r="AG18234" s="25"/>
      <c r="AH18234" s="25"/>
      <c r="AI18234" s="25"/>
      <c r="AJ18234" s="25"/>
      <c r="AK18234" s="25"/>
      <c r="AL18234" s="25"/>
      <c r="AM18234" s="25"/>
      <c r="AN18234" s="25"/>
      <c r="AO18234" s="25"/>
      <c r="AP18234" s="25"/>
      <c r="AQ18234" s="25"/>
      <c r="AR18234" s="25"/>
      <c r="AS18234" s="25"/>
      <c r="AT18234" s="25"/>
      <c r="AU18234" s="25"/>
      <c r="AV18234" s="25"/>
      <c r="AW18234" s="25"/>
      <c r="AX18234" s="25"/>
      <c r="AY18234" s="25"/>
      <c r="AZ18234" s="25"/>
      <c r="BA18234" s="25"/>
      <c r="BB18234" s="25"/>
      <c r="BC18234" s="25"/>
      <c r="BD18234" s="25"/>
      <c r="BE18234" s="25"/>
      <c r="BF18234" s="25"/>
      <c r="BG18234" s="25"/>
      <c r="BH18234" s="25"/>
      <c r="BI18234" s="25"/>
      <c r="BJ18234" s="25"/>
      <c r="BK18234" s="25"/>
      <c r="BL18234" s="25"/>
      <c r="BM18234" s="25"/>
      <c r="BN18234" s="25"/>
      <c r="BO18234" s="25"/>
      <c r="BP18234" s="25"/>
    </row>
    <row r="18235" spans="1:68" ht="31.5">
      <c r="A18235" s="313">
        <v>28</v>
      </c>
      <c r="B18235" s="313">
        <v>18230</v>
      </c>
      <c r="C18235" s="315" t="s">
        <v>42357</v>
      </c>
      <c r="D18235" s="9">
        <v>0</v>
      </c>
      <c r="E18235" s="15">
        <v>279</v>
      </c>
      <c r="F18235" s="16" t="s">
        <v>8295</v>
      </c>
      <c r="G18235" s="116" t="s">
        <v>114</v>
      </c>
      <c r="H18235" s="17" t="s">
        <v>114</v>
      </c>
      <c r="I18235" s="17" t="s">
        <v>114</v>
      </c>
      <c r="J18235" s="17"/>
      <c r="K18235" s="18"/>
      <c r="L18235" s="18"/>
      <c r="M18235" s="18"/>
      <c r="N18235" s="299" t="str">
        <f t="shared" si="1260"/>
        <v/>
      </c>
      <c r="O18235" s="19"/>
      <c r="P18235" s="375"/>
      <c r="Q18235" s="375"/>
      <c r="R18235" s="375"/>
      <c r="S18235" s="375"/>
      <c r="T18235" s="355"/>
      <c r="U18235" s="24"/>
      <c r="V18235" s="21"/>
      <c r="W18235" s="22" t="str">
        <f t="shared" si="1261"/>
        <v/>
      </c>
      <c r="X18235" s="5" t="str">
        <f t="shared" si="1262"/>
        <v/>
      </c>
      <c r="Y18235" s="22">
        <f t="shared" si="1263"/>
        <v>0</v>
      </c>
      <c r="Z18235" s="25"/>
      <c r="AA18235" s="25"/>
      <c r="AB18235" s="25"/>
      <c r="AC18235" s="25"/>
      <c r="AD18235" s="25"/>
      <c r="AE18235" s="25"/>
      <c r="AF18235" s="25"/>
      <c r="AG18235" s="25"/>
      <c r="AH18235" s="25"/>
      <c r="AI18235" s="25"/>
      <c r="AJ18235" s="25"/>
      <c r="AK18235" s="25"/>
      <c r="AL18235" s="25"/>
      <c r="AM18235" s="25"/>
      <c r="AN18235" s="25"/>
      <c r="AO18235" s="25"/>
      <c r="AP18235" s="25"/>
      <c r="AQ18235" s="25"/>
      <c r="AR18235" s="25"/>
      <c r="AS18235" s="25"/>
      <c r="AT18235" s="25"/>
      <c r="AU18235" s="25"/>
      <c r="AV18235" s="25"/>
      <c r="AW18235" s="25"/>
      <c r="AX18235" s="25"/>
      <c r="AY18235" s="25"/>
      <c r="AZ18235" s="25"/>
      <c r="BA18235" s="25"/>
      <c r="BB18235" s="25"/>
      <c r="BC18235" s="25"/>
      <c r="BD18235" s="25"/>
      <c r="BE18235" s="25"/>
      <c r="BF18235" s="25"/>
      <c r="BG18235" s="25"/>
      <c r="BH18235" s="25"/>
      <c r="BI18235" s="25"/>
      <c r="BJ18235" s="25"/>
      <c r="BK18235" s="25"/>
      <c r="BL18235" s="25"/>
      <c r="BM18235" s="25"/>
      <c r="BN18235" s="25"/>
      <c r="BO18235" s="25"/>
      <c r="BP18235" s="25"/>
    </row>
    <row r="18236" spans="1:68" ht="31.5">
      <c r="A18236" s="313">
        <v>28</v>
      </c>
      <c r="B18236" s="313">
        <v>18231</v>
      </c>
      <c r="C18236" s="315" t="s">
        <v>42358</v>
      </c>
      <c r="D18236" s="9" t="s">
        <v>42359</v>
      </c>
      <c r="E18236" s="15">
        <v>280</v>
      </c>
      <c r="F18236" s="16" t="s">
        <v>42360</v>
      </c>
      <c r="G18236" s="116" t="s">
        <v>114</v>
      </c>
      <c r="H18236" s="17" t="s">
        <v>114</v>
      </c>
      <c r="I18236" s="17" t="s">
        <v>114</v>
      </c>
      <c r="J18236" s="17"/>
      <c r="K18236" s="18" t="s">
        <v>114</v>
      </c>
      <c r="L18236" s="18"/>
      <c r="M18236" s="18"/>
      <c r="N18236" s="299" t="str">
        <f t="shared" si="1260"/>
        <v>x</v>
      </c>
      <c r="O18236" s="19"/>
      <c r="P18236" s="375"/>
      <c r="Q18236" s="375"/>
      <c r="R18236" s="375"/>
      <c r="S18236" s="375"/>
      <c r="T18236" s="355"/>
      <c r="U18236" s="24"/>
      <c r="V18236" s="21"/>
      <c r="W18236" s="22" t="str">
        <f t="shared" si="1261"/>
        <v/>
      </c>
      <c r="X18236" s="5" t="str">
        <f t="shared" si="1262"/>
        <v/>
      </c>
      <c r="Y18236" s="22">
        <f t="shared" si="1263"/>
        <v>0</v>
      </c>
      <c r="Z18236" s="25"/>
      <c r="AA18236" s="25"/>
      <c r="AB18236" s="25"/>
      <c r="AC18236" s="25"/>
      <c r="AD18236" s="25"/>
      <c r="AE18236" s="25"/>
      <c r="AF18236" s="25"/>
      <c r="AG18236" s="25"/>
      <c r="AH18236" s="25"/>
      <c r="AI18236" s="25"/>
      <c r="AJ18236" s="25"/>
      <c r="AK18236" s="25"/>
      <c r="AL18236" s="25"/>
      <c r="AM18236" s="25"/>
      <c r="AN18236" s="25"/>
      <c r="AO18236" s="25"/>
      <c r="AP18236" s="25"/>
      <c r="AQ18236" s="25"/>
      <c r="AR18236" s="25"/>
      <c r="AS18236" s="25"/>
      <c r="AT18236" s="25"/>
      <c r="AU18236" s="25"/>
      <c r="AV18236" s="25"/>
      <c r="AW18236" s="25"/>
      <c r="AX18236" s="25"/>
      <c r="AY18236" s="25"/>
      <c r="AZ18236" s="25"/>
      <c r="BA18236" s="25"/>
      <c r="BB18236" s="25"/>
      <c r="BC18236" s="25"/>
      <c r="BD18236" s="25"/>
      <c r="BE18236" s="25"/>
      <c r="BF18236" s="25"/>
      <c r="BG18236" s="25"/>
      <c r="BH18236" s="25"/>
      <c r="BI18236" s="25"/>
      <c r="BJ18236" s="25"/>
      <c r="BK18236" s="25"/>
      <c r="BL18236" s="25"/>
      <c r="BM18236" s="25"/>
      <c r="BN18236" s="25"/>
      <c r="BO18236" s="25"/>
      <c r="BP18236" s="25"/>
    </row>
    <row r="18237" spans="1:68" ht="31.5">
      <c r="A18237" s="313">
        <v>28</v>
      </c>
      <c r="B18237" s="313">
        <v>18232</v>
      </c>
      <c r="C18237" s="315" t="s">
        <v>42361</v>
      </c>
      <c r="D18237" s="9" t="s">
        <v>42362</v>
      </c>
      <c r="E18237" s="15">
        <v>281</v>
      </c>
      <c r="F18237" s="16" t="s">
        <v>8296</v>
      </c>
      <c r="G18237" s="116" t="s">
        <v>114</v>
      </c>
      <c r="H18237" s="17" t="s">
        <v>114</v>
      </c>
      <c r="I18237" s="17" t="s">
        <v>114</v>
      </c>
      <c r="J18237" s="17"/>
      <c r="K18237" s="18" t="s">
        <v>114</v>
      </c>
      <c r="L18237" s="18"/>
      <c r="M18237" s="18"/>
      <c r="N18237" s="299" t="str">
        <f t="shared" si="1260"/>
        <v>x</v>
      </c>
      <c r="O18237" s="19"/>
      <c r="P18237" s="375"/>
      <c r="Q18237" s="375"/>
      <c r="R18237" s="375"/>
      <c r="S18237" s="375"/>
      <c r="T18237" s="355"/>
      <c r="U18237" s="24"/>
      <c r="V18237" s="21"/>
      <c r="W18237" s="22" t="str">
        <f t="shared" si="1261"/>
        <v/>
      </c>
      <c r="X18237" s="5" t="str">
        <f t="shared" si="1262"/>
        <v/>
      </c>
      <c r="Y18237" s="22">
        <f t="shared" si="1263"/>
        <v>0</v>
      </c>
      <c r="Z18237" s="25"/>
      <c r="AA18237" s="25"/>
      <c r="AB18237" s="25"/>
      <c r="AC18237" s="25"/>
      <c r="AD18237" s="25"/>
      <c r="AE18237" s="25"/>
      <c r="AF18237" s="25"/>
      <c r="AG18237" s="25"/>
      <c r="AH18237" s="25"/>
      <c r="AI18237" s="25"/>
      <c r="AJ18237" s="25"/>
      <c r="AK18237" s="25"/>
      <c r="AL18237" s="25"/>
      <c r="AM18237" s="25"/>
      <c r="AN18237" s="25"/>
      <c r="AO18237" s="25"/>
      <c r="AP18237" s="25"/>
      <c r="AQ18237" s="25"/>
      <c r="AR18237" s="25"/>
      <c r="AS18237" s="25"/>
      <c r="AT18237" s="25"/>
      <c r="AU18237" s="25"/>
      <c r="AV18237" s="25"/>
      <c r="AW18237" s="25"/>
      <c r="AX18237" s="25"/>
      <c r="AY18237" s="25"/>
      <c r="AZ18237" s="25"/>
      <c r="BA18237" s="25"/>
      <c r="BB18237" s="25"/>
      <c r="BC18237" s="25"/>
      <c r="BD18237" s="25"/>
      <c r="BE18237" s="25"/>
      <c r="BF18237" s="25"/>
      <c r="BG18237" s="25"/>
      <c r="BH18237" s="25"/>
      <c r="BI18237" s="25"/>
      <c r="BJ18237" s="25"/>
      <c r="BK18237" s="25"/>
      <c r="BL18237" s="25"/>
      <c r="BM18237" s="25"/>
      <c r="BN18237" s="25"/>
      <c r="BO18237" s="25"/>
      <c r="BP18237" s="25"/>
    </row>
    <row r="18238" spans="1:68" ht="31.5">
      <c r="A18238" s="313">
        <v>28</v>
      </c>
      <c r="B18238" s="313">
        <v>18233</v>
      </c>
      <c r="C18238" s="315" t="s">
        <v>42363</v>
      </c>
      <c r="D18238" s="9" t="s">
        <v>42364</v>
      </c>
      <c r="E18238" s="15">
        <v>282</v>
      </c>
      <c r="F18238" s="16" t="s">
        <v>8297</v>
      </c>
      <c r="G18238" s="116" t="s">
        <v>114</v>
      </c>
      <c r="H18238" s="17" t="s">
        <v>114</v>
      </c>
      <c r="I18238" s="17" t="s">
        <v>114</v>
      </c>
      <c r="J18238" s="17"/>
      <c r="K18238" s="18" t="s">
        <v>114</v>
      </c>
      <c r="L18238" s="18"/>
      <c r="M18238" s="18"/>
      <c r="N18238" s="299" t="str">
        <f t="shared" si="1260"/>
        <v>x</v>
      </c>
      <c r="O18238" s="19"/>
      <c r="P18238" s="375"/>
      <c r="Q18238" s="375"/>
      <c r="R18238" s="375"/>
      <c r="S18238" s="375"/>
      <c r="T18238" s="355"/>
      <c r="U18238" s="24"/>
      <c r="V18238" s="21"/>
      <c r="W18238" s="22" t="str">
        <f t="shared" si="1261"/>
        <v/>
      </c>
      <c r="X18238" s="5" t="str">
        <f t="shared" si="1262"/>
        <v/>
      </c>
      <c r="Y18238" s="22">
        <f t="shared" si="1263"/>
        <v>0</v>
      </c>
      <c r="Z18238" s="25"/>
      <c r="AA18238" s="25"/>
      <c r="AB18238" s="25"/>
      <c r="AC18238" s="25"/>
      <c r="AD18238" s="25"/>
      <c r="AE18238" s="25"/>
      <c r="AF18238" s="25"/>
      <c r="AG18238" s="25"/>
      <c r="AH18238" s="25"/>
      <c r="AI18238" s="25"/>
      <c r="AJ18238" s="25"/>
      <c r="AK18238" s="25"/>
      <c r="AL18238" s="25"/>
      <c r="AM18238" s="25"/>
      <c r="AN18238" s="25"/>
      <c r="AO18238" s="25"/>
      <c r="AP18238" s="25"/>
      <c r="AQ18238" s="25"/>
      <c r="AR18238" s="25"/>
      <c r="AS18238" s="25"/>
      <c r="AT18238" s="25"/>
      <c r="AU18238" s="25"/>
      <c r="AV18238" s="25"/>
      <c r="AW18238" s="25"/>
      <c r="AX18238" s="25"/>
      <c r="AY18238" s="25"/>
      <c r="AZ18238" s="25"/>
      <c r="BA18238" s="25"/>
      <c r="BB18238" s="25"/>
      <c r="BC18238" s="25"/>
      <c r="BD18238" s="25"/>
      <c r="BE18238" s="25"/>
      <c r="BF18238" s="25"/>
      <c r="BG18238" s="25"/>
      <c r="BH18238" s="25"/>
      <c r="BI18238" s="25"/>
      <c r="BJ18238" s="25"/>
      <c r="BK18238" s="25"/>
      <c r="BL18238" s="25"/>
      <c r="BM18238" s="25"/>
      <c r="BN18238" s="25"/>
      <c r="BO18238" s="25"/>
      <c r="BP18238" s="25"/>
    </row>
    <row r="18239" spans="1:68" ht="31.5">
      <c r="A18239" s="313">
        <v>28</v>
      </c>
      <c r="B18239" s="313">
        <v>18234</v>
      </c>
      <c r="C18239" s="315" t="s">
        <v>42365</v>
      </c>
      <c r="D18239" s="9" t="s">
        <v>42366</v>
      </c>
      <c r="E18239" s="15">
        <v>283</v>
      </c>
      <c r="F18239" s="16" t="s">
        <v>8298</v>
      </c>
      <c r="G18239" s="116" t="s">
        <v>114</v>
      </c>
      <c r="H18239" s="17" t="s">
        <v>114</v>
      </c>
      <c r="I18239" s="17" t="s">
        <v>114</v>
      </c>
      <c r="J18239" s="17"/>
      <c r="K18239" s="18" t="s">
        <v>114</v>
      </c>
      <c r="L18239" s="18"/>
      <c r="M18239" s="18"/>
      <c r="N18239" s="299" t="str">
        <f t="shared" si="1260"/>
        <v>x</v>
      </c>
      <c r="O18239" s="19"/>
      <c r="P18239" s="375"/>
      <c r="Q18239" s="375"/>
      <c r="R18239" s="375"/>
      <c r="S18239" s="375"/>
      <c r="T18239" s="355"/>
      <c r="U18239" s="24"/>
      <c r="V18239" s="21"/>
      <c r="W18239" s="22" t="str">
        <f t="shared" si="1261"/>
        <v/>
      </c>
      <c r="X18239" s="5" t="str">
        <f t="shared" si="1262"/>
        <v/>
      </c>
      <c r="Y18239" s="22">
        <f t="shared" si="1263"/>
        <v>0</v>
      </c>
      <c r="Z18239" s="25"/>
      <c r="AA18239" s="25"/>
      <c r="AB18239" s="25"/>
      <c r="AC18239" s="25"/>
      <c r="AD18239" s="25"/>
      <c r="AE18239" s="25"/>
      <c r="AF18239" s="25"/>
      <c r="AG18239" s="25"/>
      <c r="AH18239" s="25"/>
      <c r="AI18239" s="25"/>
      <c r="AJ18239" s="25"/>
      <c r="AK18239" s="25"/>
      <c r="AL18239" s="25"/>
      <c r="AM18239" s="25"/>
      <c r="AN18239" s="25"/>
      <c r="AO18239" s="25"/>
      <c r="AP18239" s="25"/>
      <c r="AQ18239" s="25"/>
      <c r="AR18239" s="25"/>
      <c r="AS18239" s="25"/>
      <c r="AT18239" s="25"/>
      <c r="AU18239" s="25"/>
      <c r="AV18239" s="25"/>
      <c r="AW18239" s="25"/>
      <c r="AX18239" s="25"/>
      <c r="AY18239" s="25"/>
      <c r="AZ18239" s="25"/>
      <c r="BA18239" s="25"/>
      <c r="BB18239" s="25"/>
      <c r="BC18239" s="25"/>
      <c r="BD18239" s="25"/>
      <c r="BE18239" s="25"/>
      <c r="BF18239" s="25"/>
      <c r="BG18239" s="25"/>
      <c r="BH18239" s="25"/>
      <c r="BI18239" s="25"/>
      <c r="BJ18239" s="25"/>
      <c r="BK18239" s="25"/>
      <c r="BL18239" s="25"/>
      <c r="BM18239" s="25"/>
      <c r="BN18239" s="25"/>
      <c r="BO18239" s="25"/>
      <c r="BP18239" s="25"/>
    </row>
    <row r="18240" spans="1:68" ht="31.5">
      <c r="A18240" s="313">
        <v>28</v>
      </c>
      <c r="B18240" s="313">
        <v>18235</v>
      </c>
      <c r="C18240" s="315" t="s">
        <v>42367</v>
      </c>
      <c r="D18240" s="9" t="s">
        <v>42368</v>
      </c>
      <c r="E18240" s="15">
        <v>284</v>
      </c>
      <c r="F18240" s="16" t="s">
        <v>8299</v>
      </c>
      <c r="G18240" s="116" t="s">
        <v>114</v>
      </c>
      <c r="H18240" s="17" t="s">
        <v>114</v>
      </c>
      <c r="I18240" s="17" t="s">
        <v>114</v>
      </c>
      <c r="J18240" s="17"/>
      <c r="K18240" s="18" t="s">
        <v>114</v>
      </c>
      <c r="L18240" s="18"/>
      <c r="M18240" s="18"/>
      <c r="N18240" s="299" t="str">
        <f t="shared" si="1260"/>
        <v>x</v>
      </c>
      <c r="O18240" s="19"/>
      <c r="P18240" s="375"/>
      <c r="Q18240" s="375"/>
      <c r="R18240" s="375"/>
      <c r="S18240" s="375"/>
      <c r="T18240" s="355"/>
      <c r="U18240" s="24"/>
      <c r="V18240" s="21"/>
      <c r="W18240" s="22" t="str">
        <f t="shared" si="1261"/>
        <v/>
      </c>
      <c r="X18240" s="5" t="str">
        <f t="shared" si="1262"/>
        <v/>
      </c>
      <c r="Y18240" s="22">
        <f t="shared" si="1263"/>
        <v>0</v>
      </c>
      <c r="Z18240" s="25"/>
      <c r="AA18240" s="25"/>
      <c r="AB18240" s="25"/>
      <c r="AC18240" s="25"/>
      <c r="AD18240" s="25"/>
      <c r="AE18240" s="25"/>
      <c r="AF18240" s="25"/>
      <c r="AG18240" s="25"/>
      <c r="AH18240" s="25"/>
      <c r="AI18240" s="25"/>
      <c r="AJ18240" s="25"/>
      <c r="AK18240" s="25"/>
      <c r="AL18240" s="25"/>
      <c r="AM18240" s="25"/>
      <c r="AN18240" s="25"/>
      <c r="AO18240" s="25"/>
      <c r="AP18240" s="25"/>
      <c r="AQ18240" s="25"/>
      <c r="AR18240" s="25"/>
      <c r="AS18240" s="25"/>
      <c r="AT18240" s="25"/>
      <c r="AU18240" s="25"/>
      <c r="AV18240" s="25"/>
      <c r="AW18240" s="25"/>
      <c r="AX18240" s="25"/>
      <c r="AY18240" s="25"/>
      <c r="AZ18240" s="25"/>
      <c r="BA18240" s="25"/>
      <c r="BB18240" s="25"/>
      <c r="BC18240" s="25"/>
      <c r="BD18240" s="25"/>
      <c r="BE18240" s="25"/>
      <c r="BF18240" s="25"/>
      <c r="BG18240" s="25"/>
      <c r="BH18240" s="25"/>
      <c r="BI18240" s="25"/>
      <c r="BJ18240" s="25"/>
      <c r="BK18240" s="25"/>
      <c r="BL18240" s="25"/>
      <c r="BM18240" s="25"/>
      <c r="BN18240" s="25"/>
      <c r="BO18240" s="25"/>
      <c r="BP18240" s="25"/>
    </row>
    <row r="18241" spans="1:68" ht="15.75">
      <c r="A18241" s="313">
        <v>28</v>
      </c>
      <c r="B18241" s="313">
        <v>18236</v>
      </c>
      <c r="C18241" s="315" t="s">
        <v>42369</v>
      </c>
      <c r="D18241" s="9">
        <v>0</v>
      </c>
      <c r="E18241" s="15">
        <v>285</v>
      </c>
      <c r="F18241" s="16" t="s">
        <v>8300</v>
      </c>
      <c r="G18241" s="116" t="s">
        <v>114</v>
      </c>
      <c r="H18241" s="17" t="s">
        <v>114</v>
      </c>
      <c r="I18241" s="17" t="s">
        <v>114</v>
      </c>
      <c r="J18241" s="17"/>
      <c r="K18241" s="18" t="s">
        <v>114</v>
      </c>
      <c r="L18241" s="18"/>
      <c r="M18241" s="18"/>
      <c r="N18241" s="299" t="str">
        <f t="shared" si="1260"/>
        <v>x</v>
      </c>
      <c r="O18241" s="19"/>
      <c r="P18241" s="375"/>
      <c r="Q18241" s="375"/>
      <c r="R18241" s="375"/>
      <c r="S18241" s="375"/>
      <c r="T18241" s="355"/>
      <c r="U18241" s="24"/>
      <c r="V18241" s="21"/>
      <c r="W18241" s="22" t="str">
        <f t="shared" si="1261"/>
        <v/>
      </c>
      <c r="X18241" s="5" t="str">
        <f t="shared" si="1262"/>
        <v/>
      </c>
      <c r="Y18241" s="22">
        <f t="shared" si="1263"/>
        <v>0</v>
      </c>
      <c r="Z18241" s="25"/>
      <c r="AA18241" s="25"/>
      <c r="AB18241" s="25"/>
      <c r="AC18241" s="25"/>
      <c r="AD18241" s="25"/>
      <c r="AE18241" s="25"/>
      <c r="AF18241" s="25"/>
      <c r="AG18241" s="25"/>
      <c r="AH18241" s="25"/>
      <c r="AI18241" s="25"/>
      <c r="AJ18241" s="25"/>
      <c r="AK18241" s="25"/>
      <c r="AL18241" s="25"/>
      <c r="AM18241" s="25"/>
      <c r="AN18241" s="25"/>
      <c r="AO18241" s="25"/>
      <c r="AP18241" s="25"/>
      <c r="AQ18241" s="25"/>
      <c r="AR18241" s="25"/>
      <c r="AS18241" s="25"/>
      <c r="AT18241" s="25"/>
      <c r="AU18241" s="25"/>
      <c r="AV18241" s="25"/>
      <c r="AW18241" s="25"/>
      <c r="AX18241" s="25"/>
      <c r="AY18241" s="25"/>
      <c r="AZ18241" s="25"/>
      <c r="BA18241" s="25"/>
      <c r="BB18241" s="25"/>
      <c r="BC18241" s="25"/>
      <c r="BD18241" s="25"/>
      <c r="BE18241" s="25"/>
      <c r="BF18241" s="25"/>
      <c r="BG18241" s="25"/>
      <c r="BH18241" s="25"/>
      <c r="BI18241" s="25"/>
      <c r="BJ18241" s="25"/>
      <c r="BK18241" s="25"/>
      <c r="BL18241" s="25"/>
      <c r="BM18241" s="25"/>
      <c r="BN18241" s="25"/>
      <c r="BO18241" s="25"/>
      <c r="BP18241" s="25"/>
    </row>
    <row r="18242" spans="1:68" ht="15.75">
      <c r="A18242" s="313">
        <v>28</v>
      </c>
      <c r="B18242" s="313">
        <v>18237</v>
      </c>
      <c r="C18242" s="315" t="s">
        <v>41935</v>
      </c>
      <c r="D18242" s="9">
        <v>0</v>
      </c>
      <c r="E18242" s="15"/>
      <c r="F18242" s="205" t="s">
        <v>8301</v>
      </c>
      <c r="G18242" s="116" t="s">
        <v>114</v>
      </c>
      <c r="H18242" s="17"/>
      <c r="I18242" s="17"/>
      <c r="J18242" s="17"/>
      <c r="K18242" s="18"/>
      <c r="L18242" s="18"/>
      <c r="M18242" s="18"/>
      <c r="N18242" s="299" t="str">
        <f t="shared" si="1260"/>
        <v/>
      </c>
      <c r="O18242" s="19"/>
      <c r="P18242" s="375"/>
      <c r="Q18242" s="375"/>
      <c r="R18242" s="375"/>
      <c r="S18242" s="375"/>
      <c r="T18242" s="355"/>
      <c r="U18242" s="24"/>
      <c r="V18242" s="21"/>
      <c r="W18242" s="22" t="str">
        <f t="shared" si="1261"/>
        <v/>
      </c>
      <c r="X18242" s="5" t="str">
        <f t="shared" si="1262"/>
        <v/>
      </c>
      <c r="Y18242" s="22">
        <f t="shared" si="1263"/>
        <v>0</v>
      </c>
      <c r="Z18242" s="25"/>
      <c r="AA18242" s="25"/>
      <c r="AB18242" s="25"/>
      <c r="AC18242" s="25"/>
      <c r="AD18242" s="25"/>
      <c r="AE18242" s="25"/>
      <c r="AF18242" s="25"/>
      <c r="AG18242" s="25"/>
      <c r="AH18242" s="25"/>
      <c r="AI18242" s="25"/>
      <c r="AJ18242" s="25"/>
      <c r="AK18242" s="25"/>
      <c r="AL18242" s="25"/>
      <c r="AM18242" s="25"/>
      <c r="AN18242" s="25"/>
      <c r="AO18242" s="25"/>
      <c r="AP18242" s="25"/>
      <c r="AQ18242" s="25"/>
      <c r="AR18242" s="25"/>
      <c r="AS18242" s="25"/>
      <c r="AT18242" s="25"/>
      <c r="AU18242" s="25"/>
      <c r="AV18242" s="25"/>
      <c r="AW18242" s="25"/>
      <c r="AX18242" s="25"/>
      <c r="AY18242" s="25"/>
      <c r="AZ18242" s="25"/>
      <c r="BA18242" s="25"/>
      <c r="BB18242" s="25"/>
      <c r="BC18242" s="25"/>
      <c r="BD18242" s="25"/>
      <c r="BE18242" s="25"/>
      <c r="BF18242" s="25"/>
      <c r="BG18242" s="25"/>
      <c r="BH18242" s="25"/>
      <c r="BI18242" s="25"/>
      <c r="BJ18242" s="25"/>
      <c r="BK18242" s="25"/>
      <c r="BL18242" s="25"/>
      <c r="BM18242" s="25"/>
      <c r="BN18242" s="25"/>
      <c r="BO18242" s="25"/>
      <c r="BP18242" s="25"/>
    </row>
    <row r="18243" spans="1:68" ht="31.5">
      <c r="A18243" s="313">
        <v>28</v>
      </c>
      <c r="B18243" s="313">
        <v>18238</v>
      </c>
      <c r="C18243" s="315" t="s">
        <v>42370</v>
      </c>
      <c r="D18243" s="9" t="s">
        <v>42371</v>
      </c>
      <c r="E18243" s="15">
        <v>286</v>
      </c>
      <c r="F18243" s="16" t="s">
        <v>8302</v>
      </c>
      <c r="G18243" s="116" t="s">
        <v>114</v>
      </c>
      <c r="H18243" s="17" t="s">
        <v>114</v>
      </c>
      <c r="I18243" s="17" t="s">
        <v>114</v>
      </c>
      <c r="J18243" s="17"/>
      <c r="K18243" s="18" t="s">
        <v>114</v>
      </c>
      <c r="L18243" s="18"/>
      <c r="M18243" s="18"/>
      <c r="N18243" s="299" t="str">
        <f t="shared" si="1260"/>
        <v>x</v>
      </c>
      <c r="O18243" s="19"/>
      <c r="P18243" s="375"/>
      <c r="Q18243" s="375"/>
      <c r="R18243" s="375"/>
      <c r="S18243" s="375"/>
      <c r="T18243" s="355"/>
      <c r="U18243" s="24"/>
      <c r="V18243" s="21"/>
      <c r="W18243" s="22" t="str">
        <f t="shared" si="1261"/>
        <v/>
      </c>
      <c r="X18243" s="5" t="str">
        <f t="shared" si="1262"/>
        <v/>
      </c>
      <c r="Y18243" s="22">
        <f t="shared" si="1263"/>
        <v>0</v>
      </c>
      <c r="Z18243" s="25"/>
      <c r="AA18243" s="25"/>
      <c r="AB18243" s="25"/>
      <c r="AC18243" s="25"/>
      <c r="AD18243" s="25"/>
      <c r="AE18243" s="25"/>
      <c r="AF18243" s="25"/>
      <c r="AG18243" s="25"/>
      <c r="AH18243" s="25"/>
      <c r="AI18243" s="25"/>
      <c r="AJ18243" s="25"/>
      <c r="AK18243" s="25"/>
      <c r="AL18243" s="25"/>
      <c r="AM18243" s="25"/>
      <c r="AN18243" s="25"/>
      <c r="AO18243" s="25"/>
      <c r="AP18243" s="25"/>
      <c r="AQ18243" s="25"/>
      <c r="AR18243" s="25"/>
      <c r="AS18243" s="25"/>
      <c r="AT18243" s="25"/>
      <c r="AU18243" s="25"/>
      <c r="AV18243" s="25"/>
      <c r="AW18243" s="25"/>
      <c r="AX18243" s="25"/>
      <c r="AY18243" s="25"/>
      <c r="AZ18243" s="25"/>
      <c r="BA18243" s="25"/>
      <c r="BB18243" s="25"/>
      <c r="BC18243" s="25"/>
      <c r="BD18243" s="25"/>
      <c r="BE18243" s="25"/>
      <c r="BF18243" s="25"/>
      <c r="BG18243" s="25"/>
      <c r="BH18243" s="25"/>
      <c r="BI18243" s="25"/>
      <c r="BJ18243" s="25"/>
      <c r="BK18243" s="25"/>
      <c r="BL18243" s="25"/>
      <c r="BM18243" s="25"/>
      <c r="BN18243" s="25"/>
      <c r="BO18243" s="25"/>
      <c r="BP18243" s="25"/>
    </row>
    <row r="18244" spans="1:68" ht="15.75">
      <c r="A18244" s="313">
        <v>28</v>
      </c>
      <c r="B18244" s="313">
        <v>18239</v>
      </c>
      <c r="C18244" s="315" t="s">
        <v>42372</v>
      </c>
      <c r="D18244" s="9" t="s">
        <v>42373</v>
      </c>
      <c r="E18244" s="15">
        <v>287</v>
      </c>
      <c r="F18244" s="16" t="s">
        <v>8303</v>
      </c>
      <c r="G18244" s="116" t="s">
        <v>114</v>
      </c>
      <c r="H18244" s="17" t="s">
        <v>114</v>
      </c>
      <c r="I18244" s="17" t="s">
        <v>114</v>
      </c>
      <c r="J18244" s="17"/>
      <c r="K18244" s="18" t="s">
        <v>114</v>
      </c>
      <c r="L18244" s="18"/>
      <c r="M18244" s="18"/>
      <c r="N18244" s="299" t="str">
        <f t="shared" si="1260"/>
        <v>x</v>
      </c>
      <c r="O18244" s="19"/>
      <c r="P18244" s="375"/>
      <c r="Q18244" s="375"/>
      <c r="R18244" s="375"/>
      <c r="S18244" s="375"/>
      <c r="T18244" s="355"/>
      <c r="U18244" s="24"/>
      <c r="V18244" s="21"/>
      <c r="W18244" s="22" t="str">
        <f t="shared" si="1261"/>
        <v/>
      </c>
      <c r="X18244" s="5" t="str">
        <f t="shared" si="1262"/>
        <v/>
      </c>
      <c r="Y18244" s="22">
        <f t="shared" si="1263"/>
        <v>0</v>
      </c>
      <c r="Z18244" s="25"/>
      <c r="AA18244" s="25"/>
      <c r="AB18244" s="25"/>
      <c r="AC18244" s="25"/>
      <c r="AD18244" s="25"/>
      <c r="AE18244" s="25"/>
      <c r="AF18244" s="25"/>
      <c r="AG18244" s="25"/>
      <c r="AH18244" s="25"/>
      <c r="AI18244" s="25"/>
      <c r="AJ18244" s="25"/>
      <c r="AK18244" s="25"/>
      <c r="AL18244" s="25"/>
      <c r="AM18244" s="25"/>
      <c r="AN18244" s="25"/>
      <c r="AO18244" s="25"/>
      <c r="AP18244" s="25"/>
      <c r="AQ18244" s="25"/>
      <c r="AR18244" s="25"/>
      <c r="AS18244" s="25"/>
      <c r="AT18244" s="25"/>
      <c r="AU18244" s="25"/>
      <c r="AV18244" s="25"/>
      <c r="AW18244" s="25"/>
      <c r="AX18244" s="25"/>
      <c r="AY18244" s="25"/>
      <c r="AZ18244" s="25"/>
      <c r="BA18244" s="25"/>
      <c r="BB18244" s="25"/>
      <c r="BC18244" s="25"/>
      <c r="BD18244" s="25"/>
      <c r="BE18244" s="25"/>
      <c r="BF18244" s="25"/>
      <c r="BG18244" s="25"/>
      <c r="BH18244" s="25"/>
      <c r="BI18244" s="25"/>
      <c r="BJ18244" s="25"/>
      <c r="BK18244" s="25"/>
      <c r="BL18244" s="25"/>
      <c r="BM18244" s="25"/>
      <c r="BN18244" s="25"/>
      <c r="BO18244" s="25"/>
      <c r="BP18244" s="25"/>
    </row>
    <row r="18245" spans="1:68" ht="15.75">
      <c r="A18245" s="313">
        <v>28</v>
      </c>
      <c r="B18245" s="313">
        <v>18240</v>
      </c>
      <c r="C18245" s="315" t="s">
        <v>42374</v>
      </c>
      <c r="D18245" s="9" t="s">
        <v>42375</v>
      </c>
      <c r="E18245" s="15">
        <v>288</v>
      </c>
      <c r="F18245" s="16" t="s">
        <v>8304</v>
      </c>
      <c r="G18245" s="116" t="s">
        <v>114</v>
      </c>
      <c r="H18245" s="17" t="s">
        <v>114</v>
      </c>
      <c r="I18245" s="17" t="s">
        <v>114</v>
      </c>
      <c r="J18245" s="17"/>
      <c r="K18245" s="18" t="s">
        <v>114</v>
      </c>
      <c r="L18245" s="18"/>
      <c r="M18245" s="18"/>
      <c r="N18245" s="299" t="str">
        <f t="shared" si="1260"/>
        <v>x</v>
      </c>
      <c r="O18245" s="19"/>
      <c r="P18245" s="375"/>
      <c r="Q18245" s="375"/>
      <c r="R18245" s="375"/>
      <c r="S18245" s="375"/>
      <c r="T18245" s="355"/>
      <c r="U18245" s="24"/>
      <c r="V18245" s="21"/>
      <c r="W18245" s="22" t="str">
        <f t="shared" si="1261"/>
        <v/>
      </c>
      <c r="X18245" s="5" t="str">
        <f t="shared" si="1262"/>
        <v/>
      </c>
      <c r="Y18245" s="22">
        <f t="shared" si="1263"/>
        <v>0</v>
      </c>
      <c r="Z18245" s="25"/>
      <c r="AA18245" s="25"/>
      <c r="AB18245" s="25"/>
      <c r="AC18245" s="25"/>
      <c r="AD18245" s="25"/>
      <c r="AE18245" s="25"/>
      <c r="AF18245" s="25"/>
      <c r="AG18245" s="25"/>
      <c r="AH18245" s="25"/>
      <c r="AI18245" s="25"/>
      <c r="AJ18245" s="25"/>
      <c r="AK18245" s="25"/>
      <c r="AL18245" s="25"/>
      <c r="AM18245" s="25"/>
      <c r="AN18245" s="25"/>
      <c r="AO18245" s="25"/>
      <c r="AP18245" s="25"/>
      <c r="AQ18245" s="25"/>
      <c r="AR18245" s="25"/>
      <c r="AS18245" s="25"/>
      <c r="AT18245" s="25"/>
      <c r="AU18245" s="25"/>
      <c r="AV18245" s="25"/>
      <c r="AW18245" s="25"/>
      <c r="AX18245" s="25"/>
      <c r="AY18245" s="25"/>
      <c r="AZ18245" s="25"/>
      <c r="BA18245" s="25"/>
      <c r="BB18245" s="25"/>
      <c r="BC18245" s="25"/>
      <c r="BD18245" s="25"/>
      <c r="BE18245" s="25"/>
      <c r="BF18245" s="25"/>
      <c r="BG18245" s="25"/>
      <c r="BH18245" s="25"/>
      <c r="BI18245" s="25"/>
      <c r="BJ18245" s="25"/>
      <c r="BK18245" s="25"/>
      <c r="BL18245" s="25"/>
      <c r="BM18245" s="25"/>
      <c r="BN18245" s="25"/>
      <c r="BO18245" s="25"/>
      <c r="BP18245" s="25"/>
    </row>
    <row r="18246" spans="1:68" ht="15.75">
      <c r="A18246" s="313">
        <v>28</v>
      </c>
      <c r="B18246" s="313">
        <v>18241</v>
      </c>
      <c r="C18246" s="315" t="s">
        <v>42376</v>
      </c>
      <c r="D18246" s="9">
        <v>0</v>
      </c>
      <c r="E18246" s="15">
        <v>289</v>
      </c>
      <c r="F18246" s="16" t="s">
        <v>8305</v>
      </c>
      <c r="G18246" s="116" t="s">
        <v>114</v>
      </c>
      <c r="H18246" s="17" t="s">
        <v>114</v>
      </c>
      <c r="I18246" s="17" t="s">
        <v>114</v>
      </c>
      <c r="J18246" s="17"/>
      <c r="K18246" s="18" t="s">
        <v>114</v>
      </c>
      <c r="L18246" s="18"/>
      <c r="M18246" s="18"/>
      <c r="N18246" s="299" t="str">
        <f t="shared" si="1260"/>
        <v>x</v>
      </c>
      <c r="O18246" s="19"/>
      <c r="P18246" s="375"/>
      <c r="Q18246" s="375"/>
      <c r="R18246" s="375"/>
      <c r="S18246" s="375"/>
      <c r="T18246" s="355"/>
      <c r="U18246" s="24"/>
      <c r="V18246" s="21"/>
      <c r="W18246" s="22" t="str">
        <f t="shared" si="1261"/>
        <v/>
      </c>
      <c r="X18246" s="5" t="str">
        <f t="shared" si="1262"/>
        <v/>
      </c>
      <c r="Y18246" s="22">
        <f t="shared" si="1263"/>
        <v>0</v>
      </c>
      <c r="Z18246" s="25"/>
      <c r="AA18246" s="25"/>
      <c r="AB18246" s="25"/>
      <c r="AC18246" s="25"/>
      <c r="AD18246" s="25"/>
      <c r="AE18246" s="25"/>
      <c r="AF18246" s="25"/>
      <c r="AG18246" s="25"/>
      <c r="AH18246" s="25"/>
      <c r="AI18246" s="25"/>
      <c r="AJ18246" s="25"/>
      <c r="AK18246" s="25"/>
      <c r="AL18246" s="25"/>
      <c r="AM18246" s="25"/>
      <c r="AN18246" s="25"/>
      <c r="AO18246" s="25"/>
      <c r="AP18246" s="25"/>
      <c r="AQ18246" s="25"/>
      <c r="AR18246" s="25"/>
      <c r="AS18246" s="25"/>
      <c r="AT18246" s="25"/>
      <c r="AU18246" s="25"/>
      <c r="AV18246" s="25"/>
      <c r="AW18246" s="25"/>
      <c r="AX18246" s="25"/>
      <c r="AY18246" s="25"/>
      <c r="AZ18246" s="25"/>
      <c r="BA18246" s="25"/>
      <c r="BB18246" s="25"/>
      <c r="BC18246" s="25"/>
      <c r="BD18246" s="25"/>
      <c r="BE18246" s="25"/>
      <c r="BF18246" s="25"/>
      <c r="BG18246" s="25"/>
      <c r="BH18246" s="25"/>
      <c r="BI18246" s="25"/>
      <c r="BJ18246" s="25"/>
      <c r="BK18246" s="25"/>
      <c r="BL18246" s="25"/>
      <c r="BM18246" s="25"/>
      <c r="BN18246" s="25"/>
      <c r="BO18246" s="25"/>
      <c r="BP18246" s="25"/>
    </row>
    <row r="18247" spans="1:68" ht="15.75">
      <c r="A18247" s="313">
        <v>28</v>
      </c>
      <c r="B18247" s="313">
        <v>18242</v>
      </c>
      <c r="C18247" s="315" t="s">
        <v>42377</v>
      </c>
      <c r="D18247" s="9">
        <v>0</v>
      </c>
      <c r="E18247" s="15">
        <v>290</v>
      </c>
      <c r="F18247" s="16" t="s">
        <v>8306</v>
      </c>
      <c r="G18247" s="116" t="s">
        <v>114</v>
      </c>
      <c r="H18247" s="17" t="s">
        <v>114</v>
      </c>
      <c r="I18247" s="17" t="s">
        <v>114</v>
      </c>
      <c r="J18247" s="17"/>
      <c r="K18247" s="18"/>
      <c r="L18247" s="18"/>
      <c r="M18247" s="18"/>
      <c r="N18247" s="299" t="str">
        <f t="shared" si="1260"/>
        <v/>
      </c>
      <c r="O18247" s="19"/>
      <c r="P18247" s="375"/>
      <c r="Q18247" s="375"/>
      <c r="R18247" s="375"/>
      <c r="S18247" s="375"/>
      <c r="T18247" s="355"/>
      <c r="U18247" s="24"/>
      <c r="V18247" s="21"/>
      <c r="W18247" s="22" t="str">
        <f t="shared" si="1261"/>
        <v/>
      </c>
      <c r="X18247" s="5" t="str">
        <f t="shared" si="1262"/>
        <v/>
      </c>
      <c r="Y18247" s="22">
        <f t="shared" si="1263"/>
        <v>0</v>
      </c>
      <c r="Z18247" s="25"/>
      <c r="AA18247" s="25"/>
      <c r="AB18247" s="25"/>
      <c r="AC18247" s="25"/>
      <c r="AD18247" s="25"/>
      <c r="AE18247" s="25"/>
      <c r="AF18247" s="25"/>
      <c r="AG18247" s="25"/>
      <c r="AH18247" s="25"/>
      <c r="AI18247" s="25"/>
      <c r="AJ18247" s="25"/>
      <c r="AK18247" s="25"/>
      <c r="AL18247" s="25"/>
      <c r="AM18247" s="25"/>
      <c r="AN18247" s="25"/>
      <c r="AO18247" s="25"/>
      <c r="AP18247" s="25"/>
      <c r="AQ18247" s="25"/>
      <c r="AR18247" s="25"/>
      <c r="AS18247" s="25"/>
      <c r="AT18247" s="25"/>
      <c r="AU18247" s="25"/>
      <c r="AV18247" s="25"/>
      <c r="AW18247" s="25"/>
      <c r="AX18247" s="25"/>
      <c r="AY18247" s="25"/>
      <c r="AZ18247" s="25"/>
      <c r="BA18247" s="25"/>
      <c r="BB18247" s="25"/>
      <c r="BC18247" s="25"/>
      <c r="BD18247" s="25"/>
      <c r="BE18247" s="25"/>
      <c r="BF18247" s="25"/>
      <c r="BG18247" s="25"/>
      <c r="BH18247" s="25"/>
      <c r="BI18247" s="25"/>
      <c r="BJ18247" s="25"/>
      <c r="BK18247" s="25"/>
      <c r="BL18247" s="25"/>
      <c r="BM18247" s="25"/>
      <c r="BN18247" s="25"/>
      <c r="BO18247" s="25"/>
      <c r="BP18247" s="25"/>
    </row>
    <row r="18248" spans="1:68" ht="15.75">
      <c r="A18248" s="313">
        <v>28</v>
      </c>
      <c r="B18248" s="313">
        <v>18243</v>
      </c>
      <c r="C18248" s="315" t="s">
        <v>42378</v>
      </c>
      <c r="D18248" s="9">
        <v>0</v>
      </c>
      <c r="E18248" s="15">
        <v>291</v>
      </c>
      <c r="F18248" s="16" t="s">
        <v>8307</v>
      </c>
      <c r="G18248" s="116" t="s">
        <v>114</v>
      </c>
      <c r="H18248" s="17" t="s">
        <v>114</v>
      </c>
      <c r="I18248" s="17" t="s">
        <v>114</v>
      </c>
      <c r="J18248" s="17"/>
      <c r="K18248" s="18"/>
      <c r="L18248" s="18"/>
      <c r="M18248" s="18"/>
      <c r="N18248" s="299" t="str">
        <f t="shared" si="1260"/>
        <v/>
      </c>
      <c r="O18248" s="19"/>
      <c r="P18248" s="375"/>
      <c r="Q18248" s="375"/>
      <c r="R18248" s="375"/>
      <c r="S18248" s="375"/>
      <c r="T18248" s="355"/>
      <c r="U18248" s="24"/>
      <c r="V18248" s="21"/>
      <c r="W18248" s="22" t="str">
        <f t="shared" si="1261"/>
        <v/>
      </c>
      <c r="X18248" s="5" t="str">
        <f t="shared" si="1262"/>
        <v/>
      </c>
      <c r="Y18248" s="22">
        <f t="shared" si="1263"/>
        <v>0</v>
      </c>
      <c r="Z18248" s="25"/>
      <c r="AA18248" s="25"/>
      <c r="AB18248" s="25"/>
      <c r="AC18248" s="25"/>
      <c r="AD18248" s="25"/>
      <c r="AE18248" s="25"/>
      <c r="AF18248" s="25"/>
      <c r="AG18248" s="25"/>
      <c r="AH18248" s="25"/>
      <c r="AI18248" s="25"/>
      <c r="AJ18248" s="25"/>
      <c r="AK18248" s="25"/>
      <c r="AL18248" s="25"/>
      <c r="AM18248" s="25"/>
      <c r="AN18248" s="25"/>
      <c r="AO18248" s="25"/>
      <c r="AP18248" s="25"/>
      <c r="AQ18248" s="25"/>
      <c r="AR18248" s="25"/>
      <c r="AS18248" s="25"/>
      <c r="AT18248" s="25"/>
      <c r="AU18248" s="25"/>
      <c r="AV18248" s="25"/>
      <c r="AW18248" s="25"/>
      <c r="AX18248" s="25"/>
      <c r="AY18248" s="25"/>
      <c r="AZ18248" s="25"/>
      <c r="BA18248" s="25"/>
      <c r="BB18248" s="25"/>
      <c r="BC18248" s="25"/>
      <c r="BD18248" s="25"/>
      <c r="BE18248" s="25"/>
      <c r="BF18248" s="25"/>
      <c r="BG18248" s="25"/>
      <c r="BH18248" s="25"/>
      <c r="BI18248" s="25"/>
      <c r="BJ18248" s="25"/>
      <c r="BK18248" s="25"/>
      <c r="BL18248" s="25"/>
      <c r="BM18248" s="25"/>
      <c r="BN18248" s="25"/>
      <c r="BO18248" s="25"/>
      <c r="BP18248" s="25"/>
    </row>
    <row r="18249" spans="1:68" ht="31.5">
      <c r="A18249" s="313">
        <v>28</v>
      </c>
      <c r="B18249" s="313">
        <v>18244</v>
      </c>
      <c r="C18249" s="315" t="s">
        <v>42379</v>
      </c>
      <c r="D18249" s="9" t="s">
        <v>42380</v>
      </c>
      <c r="E18249" s="15">
        <v>292</v>
      </c>
      <c r="F18249" s="16" t="s">
        <v>8308</v>
      </c>
      <c r="G18249" s="116" t="s">
        <v>114</v>
      </c>
      <c r="H18249" s="17" t="s">
        <v>114</v>
      </c>
      <c r="I18249" s="17" t="s">
        <v>114</v>
      </c>
      <c r="J18249" s="17"/>
      <c r="K18249" s="18" t="s">
        <v>114</v>
      </c>
      <c r="L18249" s="18"/>
      <c r="M18249" s="18"/>
      <c r="N18249" s="299" t="str">
        <f t="shared" si="1260"/>
        <v>x</v>
      </c>
      <c r="O18249" s="19"/>
      <c r="P18249" s="375"/>
      <c r="Q18249" s="375"/>
      <c r="R18249" s="375"/>
      <c r="S18249" s="375"/>
      <c r="T18249" s="355"/>
      <c r="U18249" s="24"/>
      <c r="V18249" s="21"/>
      <c r="W18249" s="22" t="str">
        <f t="shared" si="1261"/>
        <v/>
      </c>
      <c r="X18249" s="5" t="str">
        <f t="shared" si="1262"/>
        <v/>
      </c>
      <c r="Y18249" s="22">
        <f t="shared" si="1263"/>
        <v>0</v>
      </c>
      <c r="Z18249" s="25"/>
      <c r="AA18249" s="25"/>
      <c r="AB18249" s="25"/>
      <c r="AC18249" s="25"/>
      <c r="AD18249" s="25"/>
      <c r="AE18249" s="25"/>
      <c r="AF18249" s="25"/>
      <c r="AG18249" s="25"/>
      <c r="AH18249" s="25"/>
      <c r="AI18249" s="25"/>
      <c r="AJ18249" s="25"/>
      <c r="AK18249" s="25"/>
      <c r="AL18249" s="25"/>
      <c r="AM18249" s="25"/>
      <c r="AN18249" s="25"/>
      <c r="AO18249" s="25"/>
      <c r="AP18249" s="25"/>
      <c r="AQ18249" s="25"/>
      <c r="AR18249" s="25"/>
      <c r="AS18249" s="25"/>
      <c r="AT18249" s="25"/>
      <c r="AU18249" s="25"/>
      <c r="AV18249" s="25"/>
      <c r="AW18249" s="25"/>
      <c r="AX18249" s="25"/>
      <c r="AY18249" s="25"/>
      <c r="AZ18249" s="25"/>
      <c r="BA18249" s="25"/>
      <c r="BB18249" s="25"/>
      <c r="BC18249" s="25"/>
      <c r="BD18249" s="25"/>
      <c r="BE18249" s="25"/>
      <c r="BF18249" s="25"/>
      <c r="BG18249" s="25"/>
      <c r="BH18249" s="25"/>
      <c r="BI18249" s="25"/>
      <c r="BJ18249" s="25"/>
      <c r="BK18249" s="25"/>
      <c r="BL18249" s="25"/>
      <c r="BM18249" s="25"/>
      <c r="BN18249" s="25"/>
      <c r="BO18249" s="25"/>
      <c r="BP18249" s="25"/>
    </row>
    <row r="18250" spans="1:68" ht="15.75">
      <c r="A18250" s="313">
        <v>28</v>
      </c>
      <c r="B18250" s="313">
        <v>18245</v>
      </c>
      <c r="C18250" s="315" t="s">
        <v>42381</v>
      </c>
      <c r="D18250" s="9">
        <v>0</v>
      </c>
      <c r="E18250" s="15">
        <v>293</v>
      </c>
      <c r="F18250" s="16" t="s">
        <v>8309</v>
      </c>
      <c r="G18250" s="116" t="s">
        <v>114</v>
      </c>
      <c r="H18250" s="17" t="s">
        <v>114</v>
      </c>
      <c r="I18250" s="17" t="s">
        <v>114</v>
      </c>
      <c r="J18250" s="17"/>
      <c r="K18250" s="18"/>
      <c r="L18250" s="18"/>
      <c r="M18250" s="18"/>
      <c r="N18250" s="299" t="str">
        <f t="shared" si="1260"/>
        <v/>
      </c>
      <c r="O18250" s="19"/>
      <c r="P18250" s="375"/>
      <c r="Q18250" s="375"/>
      <c r="R18250" s="375"/>
      <c r="S18250" s="375"/>
      <c r="T18250" s="355"/>
      <c r="U18250" s="24"/>
      <c r="V18250" s="21"/>
      <c r="W18250" s="22" t="str">
        <f t="shared" si="1261"/>
        <v/>
      </c>
      <c r="X18250" s="5" t="str">
        <f t="shared" si="1262"/>
        <v/>
      </c>
      <c r="Y18250" s="22">
        <f t="shared" si="1263"/>
        <v>0</v>
      </c>
      <c r="Z18250" s="25"/>
      <c r="AA18250" s="25"/>
      <c r="AB18250" s="25"/>
      <c r="AC18250" s="25"/>
      <c r="AD18250" s="25"/>
      <c r="AE18250" s="25"/>
      <c r="AF18250" s="25"/>
      <c r="AG18250" s="25"/>
      <c r="AH18250" s="25"/>
      <c r="AI18250" s="25"/>
      <c r="AJ18250" s="25"/>
      <c r="AK18250" s="25"/>
      <c r="AL18250" s="25"/>
      <c r="AM18250" s="25"/>
      <c r="AN18250" s="25"/>
      <c r="AO18250" s="25"/>
      <c r="AP18250" s="25"/>
      <c r="AQ18250" s="25"/>
      <c r="AR18250" s="25"/>
      <c r="AS18250" s="25"/>
      <c r="AT18250" s="25"/>
      <c r="AU18250" s="25"/>
      <c r="AV18250" s="25"/>
      <c r="AW18250" s="25"/>
      <c r="AX18250" s="25"/>
      <c r="AY18250" s="25"/>
      <c r="AZ18250" s="25"/>
      <c r="BA18250" s="25"/>
      <c r="BB18250" s="25"/>
      <c r="BC18250" s="25"/>
      <c r="BD18250" s="25"/>
      <c r="BE18250" s="25"/>
      <c r="BF18250" s="25"/>
      <c r="BG18250" s="25"/>
      <c r="BH18250" s="25"/>
      <c r="BI18250" s="25"/>
      <c r="BJ18250" s="25"/>
      <c r="BK18250" s="25"/>
      <c r="BL18250" s="25"/>
      <c r="BM18250" s="25"/>
      <c r="BN18250" s="25"/>
      <c r="BO18250" s="25"/>
      <c r="BP18250" s="25"/>
    </row>
    <row r="18251" spans="1:68" ht="31.5">
      <c r="A18251" s="313">
        <v>28</v>
      </c>
      <c r="B18251" s="313">
        <v>18246</v>
      </c>
      <c r="C18251" s="315" t="s">
        <v>42382</v>
      </c>
      <c r="D18251" s="9" t="s">
        <v>42383</v>
      </c>
      <c r="E18251" s="15">
        <v>294</v>
      </c>
      <c r="F18251" s="16" t="s">
        <v>8310</v>
      </c>
      <c r="G18251" s="116" t="s">
        <v>114</v>
      </c>
      <c r="H18251" s="17" t="s">
        <v>114</v>
      </c>
      <c r="I18251" s="17" t="s">
        <v>114</v>
      </c>
      <c r="J18251" s="17"/>
      <c r="K18251" s="18"/>
      <c r="L18251" s="18"/>
      <c r="M18251" s="18"/>
      <c r="N18251" s="299" t="str">
        <f t="shared" si="1260"/>
        <v/>
      </c>
      <c r="O18251" s="19"/>
      <c r="P18251" s="375"/>
      <c r="Q18251" s="375"/>
      <c r="R18251" s="375"/>
      <c r="S18251" s="375"/>
      <c r="T18251" s="355"/>
      <c r="U18251" s="24"/>
      <c r="V18251" s="21"/>
      <c r="W18251" s="22" t="str">
        <f t="shared" si="1261"/>
        <v/>
      </c>
      <c r="X18251" s="5" t="str">
        <f t="shared" si="1262"/>
        <v/>
      </c>
      <c r="Y18251" s="22">
        <f t="shared" si="1263"/>
        <v>0</v>
      </c>
      <c r="Z18251" s="25"/>
      <c r="AA18251" s="25"/>
      <c r="AB18251" s="25"/>
      <c r="AC18251" s="25"/>
      <c r="AD18251" s="25"/>
      <c r="AE18251" s="25"/>
      <c r="AF18251" s="25"/>
      <c r="AG18251" s="25"/>
      <c r="AH18251" s="25"/>
      <c r="AI18251" s="25"/>
      <c r="AJ18251" s="25"/>
      <c r="AK18251" s="25"/>
      <c r="AL18251" s="25"/>
      <c r="AM18251" s="25"/>
      <c r="AN18251" s="25"/>
      <c r="AO18251" s="25"/>
      <c r="AP18251" s="25"/>
      <c r="AQ18251" s="25"/>
      <c r="AR18251" s="25"/>
      <c r="AS18251" s="25"/>
      <c r="AT18251" s="25"/>
      <c r="AU18251" s="25"/>
      <c r="AV18251" s="25"/>
      <c r="AW18251" s="25"/>
      <c r="AX18251" s="25"/>
      <c r="AY18251" s="25"/>
      <c r="AZ18251" s="25"/>
      <c r="BA18251" s="25"/>
      <c r="BB18251" s="25"/>
      <c r="BC18251" s="25"/>
      <c r="BD18251" s="25"/>
      <c r="BE18251" s="25"/>
      <c r="BF18251" s="25"/>
      <c r="BG18251" s="25"/>
      <c r="BH18251" s="25"/>
      <c r="BI18251" s="25"/>
      <c r="BJ18251" s="25"/>
      <c r="BK18251" s="25"/>
      <c r="BL18251" s="25"/>
      <c r="BM18251" s="25"/>
      <c r="BN18251" s="25"/>
      <c r="BO18251" s="25"/>
      <c r="BP18251" s="25"/>
    </row>
    <row r="18252" spans="1:68" ht="31.5">
      <c r="A18252" s="313">
        <v>28</v>
      </c>
      <c r="B18252" s="313">
        <v>18247</v>
      </c>
      <c r="C18252" s="315" t="s">
        <v>42384</v>
      </c>
      <c r="D18252" s="9" t="s">
        <v>42385</v>
      </c>
      <c r="E18252" s="15">
        <v>295</v>
      </c>
      <c r="F18252" s="16" t="s">
        <v>8311</v>
      </c>
      <c r="G18252" s="116" t="s">
        <v>114</v>
      </c>
      <c r="H18252" s="17" t="s">
        <v>114</v>
      </c>
      <c r="I18252" s="17" t="s">
        <v>114</v>
      </c>
      <c r="J18252" s="17"/>
      <c r="K18252" s="18"/>
      <c r="L18252" s="18"/>
      <c r="M18252" s="18"/>
      <c r="N18252" s="299" t="str">
        <f t="shared" si="1260"/>
        <v/>
      </c>
      <c r="O18252" s="19"/>
      <c r="P18252" s="375"/>
      <c r="Q18252" s="375"/>
      <c r="R18252" s="375"/>
      <c r="S18252" s="375"/>
      <c r="T18252" s="355"/>
      <c r="U18252" s="24"/>
      <c r="V18252" s="21"/>
      <c r="W18252" s="22" t="str">
        <f t="shared" si="1261"/>
        <v/>
      </c>
      <c r="X18252" s="5" t="str">
        <f t="shared" si="1262"/>
        <v/>
      </c>
      <c r="Y18252" s="22">
        <f t="shared" si="1263"/>
        <v>0</v>
      </c>
      <c r="Z18252" s="25"/>
      <c r="AA18252" s="25"/>
      <c r="AB18252" s="25"/>
      <c r="AC18252" s="25"/>
      <c r="AD18252" s="25"/>
      <c r="AE18252" s="25"/>
      <c r="AF18252" s="25"/>
      <c r="AG18252" s="25"/>
      <c r="AH18252" s="25"/>
      <c r="AI18252" s="25"/>
      <c r="AJ18252" s="25"/>
      <c r="AK18252" s="25"/>
      <c r="AL18252" s="25"/>
      <c r="AM18252" s="25"/>
      <c r="AN18252" s="25"/>
      <c r="AO18252" s="25"/>
      <c r="AP18252" s="25"/>
      <c r="AQ18252" s="25"/>
      <c r="AR18252" s="25"/>
      <c r="AS18252" s="25"/>
      <c r="AT18252" s="25"/>
      <c r="AU18252" s="25"/>
      <c r="AV18252" s="25"/>
      <c r="AW18252" s="25"/>
      <c r="AX18252" s="25"/>
      <c r="AY18252" s="25"/>
      <c r="AZ18252" s="25"/>
      <c r="BA18252" s="25"/>
      <c r="BB18252" s="25"/>
      <c r="BC18252" s="25"/>
      <c r="BD18252" s="25"/>
      <c r="BE18252" s="25"/>
      <c r="BF18252" s="25"/>
      <c r="BG18252" s="25"/>
      <c r="BH18252" s="25"/>
      <c r="BI18252" s="25"/>
      <c r="BJ18252" s="25"/>
      <c r="BK18252" s="25"/>
      <c r="BL18252" s="25"/>
      <c r="BM18252" s="25"/>
      <c r="BN18252" s="25"/>
      <c r="BO18252" s="25"/>
      <c r="BP18252" s="25"/>
    </row>
    <row r="18253" spans="1:68" ht="15.75">
      <c r="A18253" s="313">
        <v>28</v>
      </c>
      <c r="B18253" s="313">
        <v>18248</v>
      </c>
      <c r="C18253" s="315" t="s">
        <v>42386</v>
      </c>
      <c r="D18253" s="9" t="s">
        <v>42387</v>
      </c>
      <c r="E18253" s="15">
        <v>296</v>
      </c>
      <c r="F18253" s="16" t="s">
        <v>8312</v>
      </c>
      <c r="G18253" s="116" t="s">
        <v>114</v>
      </c>
      <c r="H18253" s="17" t="s">
        <v>114</v>
      </c>
      <c r="I18253" s="17" t="s">
        <v>114</v>
      </c>
      <c r="J18253" s="17"/>
      <c r="K18253" s="18"/>
      <c r="L18253" s="18"/>
      <c r="M18253" s="18"/>
      <c r="N18253" s="299" t="str">
        <f t="shared" si="1260"/>
        <v/>
      </c>
      <c r="O18253" s="19" t="s">
        <v>114</v>
      </c>
      <c r="P18253" s="375"/>
      <c r="Q18253" s="375"/>
      <c r="R18253" s="375"/>
      <c r="S18253" s="375"/>
      <c r="T18253" s="355"/>
      <c r="U18253" s="24"/>
      <c r="V18253" s="21"/>
      <c r="W18253" s="22" t="str">
        <f t="shared" si="1261"/>
        <v/>
      </c>
      <c r="X18253" s="5" t="str">
        <f t="shared" si="1262"/>
        <v/>
      </c>
      <c r="Y18253" s="22">
        <f t="shared" si="1263"/>
        <v>0</v>
      </c>
      <c r="Z18253" s="25"/>
      <c r="AA18253" s="25"/>
      <c r="AB18253" s="25"/>
      <c r="AC18253" s="25"/>
      <c r="AD18253" s="25"/>
      <c r="AE18253" s="25"/>
      <c r="AF18253" s="25"/>
      <c r="AG18253" s="25"/>
      <c r="AH18253" s="25"/>
      <c r="AI18253" s="25"/>
      <c r="AJ18253" s="25"/>
      <c r="AK18253" s="25"/>
      <c r="AL18253" s="25"/>
      <c r="AM18253" s="25"/>
      <c r="AN18253" s="25"/>
      <c r="AO18253" s="25"/>
      <c r="AP18253" s="25"/>
      <c r="AQ18253" s="25"/>
      <c r="AR18253" s="25"/>
      <c r="AS18253" s="25"/>
      <c r="AT18253" s="25"/>
      <c r="AU18253" s="25"/>
      <c r="AV18253" s="25"/>
      <c r="AW18253" s="25"/>
      <c r="AX18253" s="25"/>
      <c r="AY18253" s="25"/>
      <c r="AZ18253" s="25"/>
      <c r="BA18253" s="25"/>
      <c r="BB18253" s="25"/>
      <c r="BC18253" s="25"/>
      <c r="BD18253" s="25"/>
      <c r="BE18253" s="25"/>
      <c r="BF18253" s="25"/>
      <c r="BG18253" s="25"/>
      <c r="BH18253" s="25"/>
      <c r="BI18253" s="25"/>
      <c r="BJ18253" s="25"/>
      <c r="BK18253" s="25"/>
      <c r="BL18253" s="25"/>
      <c r="BM18253" s="25"/>
      <c r="BN18253" s="25"/>
      <c r="BO18253" s="25"/>
      <c r="BP18253" s="25"/>
    </row>
    <row r="18254" spans="1:68" ht="31.5">
      <c r="A18254" s="313">
        <v>28</v>
      </c>
      <c r="B18254" s="313">
        <v>18249</v>
      </c>
      <c r="C18254" s="315" t="s">
        <v>42388</v>
      </c>
      <c r="D18254" s="9" t="s">
        <v>42389</v>
      </c>
      <c r="E18254" s="15">
        <v>297</v>
      </c>
      <c r="F18254" s="16" t="s">
        <v>8313</v>
      </c>
      <c r="G18254" s="116" t="s">
        <v>114</v>
      </c>
      <c r="H18254" s="17" t="s">
        <v>114</v>
      </c>
      <c r="I18254" s="17" t="s">
        <v>114</v>
      </c>
      <c r="J18254" s="17"/>
      <c r="K18254" s="18"/>
      <c r="L18254" s="18"/>
      <c r="M18254" s="18"/>
      <c r="N18254" s="299" t="str">
        <f t="shared" si="1260"/>
        <v/>
      </c>
      <c r="O18254" s="19"/>
      <c r="P18254" s="375"/>
      <c r="Q18254" s="375"/>
      <c r="R18254" s="375"/>
      <c r="S18254" s="375"/>
      <c r="T18254" s="355"/>
      <c r="U18254" s="24"/>
      <c r="V18254" s="21"/>
      <c r="W18254" s="22" t="str">
        <f t="shared" si="1261"/>
        <v/>
      </c>
      <c r="X18254" s="5" t="str">
        <f t="shared" si="1262"/>
        <v/>
      </c>
      <c r="Y18254" s="22">
        <f t="shared" si="1263"/>
        <v>0</v>
      </c>
      <c r="Z18254" s="25"/>
      <c r="AA18254" s="25"/>
      <c r="AB18254" s="25"/>
      <c r="AC18254" s="25"/>
      <c r="AD18254" s="25"/>
      <c r="AE18254" s="25"/>
      <c r="AF18254" s="25"/>
      <c r="AG18254" s="25"/>
      <c r="AH18254" s="25"/>
      <c r="AI18254" s="25"/>
      <c r="AJ18254" s="25"/>
      <c r="AK18254" s="25"/>
      <c r="AL18254" s="25"/>
      <c r="AM18254" s="25"/>
      <c r="AN18254" s="25"/>
      <c r="AO18254" s="25"/>
      <c r="AP18254" s="25"/>
      <c r="AQ18254" s="25"/>
      <c r="AR18254" s="25"/>
      <c r="AS18254" s="25"/>
      <c r="AT18254" s="25"/>
      <c r="AU18254" s="25"/>
      <c r="AV18254" s="25"/>
      <c r="AW18254" s="25"/>
      <c r="AX18254" s="25"/>
      <c r="AY18254" s="25"/>
      <c r="AZ18254" s="25"/>
      <c r="BA18254" s="25"/>
      <c r="BB18254" s="25"/>
      <c r="BC18254" s="25"/>
      <c r="BD18254" s="25"/>
      <c r="BE18254" s="25"/>
      <c r="BF18254" s="25"/>
      <c r="BG18254" s="25"/>
      <c r="BH18254" s="25"/>
      <c r="BI18254" s="25"/>
      <c r="BJ18254" s="25"/>
      <c r="BK18254" s="25"/>
      <c r="BL18254" s="25"/>
      <c r="BM18254" s="25"/>
      <c r="BN18254" s="25"/>
      <c r="BO18254" s="25"/>
      <c r="BP18254" s="25"/>
    </row>
    <row r="18255" spans="1:68" ht="31.5">
      <c r="A18255" s="313">
        <v>28</v>
      </c>
      <c r="B18255" s="313">
        <v>18250</v>
      </c>
      <c r="C18255" s="315" t="s">
        <v>42390</v>
      </c>
      <c r="D18255" s="9" t="s">
        <v>42391</v>
      </c>
      <c r="E18255" s="15">
        <v>298</v>
      </c>
      <c r="F18255" s="16" t="s">
        <v>8314</v>
      </c>
      <c r="G18255" s="116" t="s">
        <v>114</v>
      </c>
      <c r="H18255" s="17" t="s">
        <v>114</v>
      </c>
      <c r="I18255" s="17" t="s">
        <v>114</v>
      </c>
      <c r="J18255" s="17"/>
      <c r="K18255" s="18"/>
      <c r="L18255" s="18"/>
      <c r="M18255" s="18"/>
      <c r="N18255" s="299" t="str">
        <f t="shared" si="1260"/>
        <v/>
      </c>
      <c r="O18255" s="19" t="s">
        <v>114</v>
      </c>
      <c r="P18255" s="375"/>
      <c r="Q18255" s="375"/>
      <c r="R18255" s="375"/>
      <c r="S18255" s="375"/>
      <c r="T18255" s="355"/>
      <c r="U18255" s="24"/>
      <c r="V18255" s="21"/>
      <c r="W18255" s="22" t="str">
        <f t="shared" si="1261"/>
        <v/>
      </c>
      <c r="X18255" s="5" t="str">
        <f t="shared" si="1262"/>
        <v/>
      </c>
      <c r="Y18255" s="22">
        <f t="shared" si="1263"/>
        <v>0</v>
      </c>
      <c r="Z18255" s="25"/>
      <c r="AA18255" s="25"/>
      <c r="AB18255" s="25"/>
      <c r="AC18255" s="25"/>
      <c r="AD18255" s="25"/>
      <c r="AE18255" s="25"/>
      <c r="AF18255" s="25"/>
      <c r="AG18255" s="25"/>
      <c r="AH18255" s="25"/>
      <c r="AI18255" s="25"/>
      <c r="AJ18255" s="25"/>
      <c r="AK18255" s="25"/>
      <c r="AL18255" s="25"/>
      <c r="AM18255" s="25"/>
      <c r="AN18255" s="25"/>
      <c r="AO18255" s="25"/>
      <c r="AP18255" s="25"/>
      <c r="AQ18255" s="25"/>
      <c r="AR18255" s="25"/>
      <c r="AS18255" s="25"/>
      <c r="AT18255" s="25"/>
      <c r="AU18255" s="25"/>
      <c r="AV18255" s="25"/>
      <c r="AW18255" s="25"/>
      <c r="AX18255" s="25"/>
      <c r="AY18255" s="25"/>
      <c r="AZ18255" s="25"/>
      <c r="BA18255" s="25"/>
      <c r="BB18255" s="25"/>
      <c r="BC18255" s="25"/>
      <c r="BD18255" s="25"/>
      <c r="BE18255" s="25"/>
      <c r="BF18255" s="25"/>
      <c r="BG18255" s="25"/>
      <c r="BH18255" s="25"/>
      <c r="BI18255" s="25"/>
      <c r="BJ18255" s="25"/>
      <c r="BK18255" s="25"/>
      <c r="BL18255" s="25"/>
      <c r="BM18255" s="25"/>
      <c r="BN18255" s="25"/>
      <c r="BO18255" s="25"/>
      <c r="BP18255" s="25"/>
    </row>
    <row r="18256" spans="1:68" ht="15.75">
      <c r="A18256" s="313">
        <v>28</v>
      </c>
      <c r="B18256" s="313">
        <v>18251</v>
      </c>
      <c r="C18256" s="315" t="s">
        <v>42392</v>
      </c>
      <c r="D18256" s="9" t="s">
        <v>42393</v>
      </c>
      <c r="E18256" s="15">
        <v>299</v>
      </c>
      <c r="F18256" s="16" t="s">
        <v>8315</v>
      </c>
      <c r="G18256" s="116" t="s">
        <v>114</v>
      </c>
      <c r="H18256" s="17" t="s">
        <v>114</v>
      </c>
      <c r="I18256" s="17" t="s">
        <v>114</v>
      </c>
      <c r="J18256" s="17"/>
      <c r="K18256" s="18"/>
      <c r="L18256" s="18"/>
      <c r="M18256" s="18"/>
      <c r="N18256" s="299" t="str">
        <f t="shared" si="1260"/>
        <v/>
      </c>
      <c r="O18256" s="19" t="s">
        <v>114</v>
      </c>
      <c r="P18256" s="375"/>
      <c r="Q18256" s="375"/>
      <c r="R18256" s="375"/>
      <c r="S18256" s="375"/>
      <c r="T18256" s="355"/>
      <c r="U18256" s="24"/>
      <c r="V18256" s="21"/>
      <c r="W18256" s="22" t="str">
        <f t="shared" si="1261"/>
        <v/>
      </c>
      <c r="X18256" s="5" t="str">
        <f t="shared" si="1262"/>
        <v/>
      </c>
      <c r="Y18256" s="22">
        <f t="shared" si="1263"/>
        <v>0</v>
      </c>
      <c r="Z18256" s="25"/>
      <c r="AA18256" s="25"/>
      <c r="AB18256" s="25"/>
      <c r="AC18256" s="25"/>
      <c r="AD18256" s="25"/>
      <c r="AE18256" s="25"/>
      <c r="AF18256" s="25"/>
      <c r="AG18256" s="25"/>
      <c r="AH18256" s="25"/>
      <c r="AI18256" s="25"/>
      <c r="AJ18256" s="25"/>
      <c r="AK18256" s="25"/>
      <c r="AL18256" s="25"/>
      <c r="AM18256" s="25"/>
      <c r="AN18256" s="25"/>
      <c r="AO18256" s="25"/>
      <c r="AP18256" s="25"/>
      <c r="AQ18256" s="25"/>
      <c r="AR18256" s="25"/>
      <c r="AS18256" s="25"/>
      <c r="AT18256" s="25"/>
      <c r="AU18256" s="25"/>
      <c r="AV18256" s="25"/>
      <c r="AW18256" s="25"/>
      <c r="AX18256" s="25"/>
      <c r="AY18256" s="25"/>
      <c r="AZ18256" s="25"/>
      <c r="BA18256" s="25"/>
      <c r="BB18256" s="25"/>
      <c r="BC18256" s="25"/>
      <c r="BD18256" s="25"/>
      <c r="BE18256" s="25"/>
      <c r="BF18256" s="25"/>
      <c r="BG18256" s="25"/>
      <c r="BH18256" s="25"/>
      <c r="BI18256" s="25"/>
      <c r="BJ18256" s="25"/>
      <c r="BK18256" s="25"/>
      <c r="BL18256" s="25"/>
      <c r="BM18256" s="25"/>
      <c r="BN18256" s="25"/>
      <c r="BO18256" s="25"/>
      <c r="BP18256" s="25"/>
    </row>
    <row r="18257" spans="1:68" ht="31.5">
      <c r="A18257" s="313">
        <v>28</v>
      </c>
      <c r="B18257" s="313">
        <v>18252</v>
      </c>
      <c r="C18257" s="315" t="s">
        <v>42394</v>
      </c>
      <c r="D18257" s="9">
        <v>0</v>
      </c>
      <c r="E18257" s="15">
        <v>300</v>
      </c>
      <c r="F18257" s="16" t="s">
        <v>8316</v>
      </c>
      <c r="G18257" s="116" t="s">
        <v>114</v>
      </c>
      <c r="H18257" s="17" t="s">
        <v>114</v>
      </c>
      <c r="I18257" s="17" t="s">
        <v>114</v>
      </c>
      <c r="J18257" s="17"/>
      <c r="K18257" s="18"/>
      <c r="L18257" s="18"/>
      <c r="M18257" s="18"/>
      <c r="N18257" s="299" t="str">
        <f t="shared" si="1260"/>
        <v/>
      </c>
      <c r="O18257" s="19"/>
      <c r="P18257" s="375"/>
      <c r="Q18257" s="375"/>
      <c r="R18257" s="375"/>
      <c r="S18257" s="375"/>
      <c r="T18257" s="355"/>
      <c r="U18257" s="24"/>
      <c r="V18257" s="21"/>
      <c r="W18257" s="22" t="str">
        <f t="shared" si="1261"/>
        <v/>
      </c>
      <c r="X18257" s="5" t="str">
        <f t="shared" si="1262"/>
        <v/>
      </c>
      <c r="Y18257" s="22">
        <f t="shared" si="1263"/>
        <v>0</v>
      </c>
      <c r="Z18257" s="25"/>
      <c r="AA18257" s="25"/>
      <c r="AB18257" s="25"/>
      <c r="AC18257" s="25"/>
      <c r="AD18257" s="25"/>
      <c r="AE18257" s="25"/>
      <c r="AF18257" s="25"/>
      <c r="AG18257" s="25"/>
      <c r="AH18257" s="25"/>
      <c r="AI18257" s="25"/>
      <c r="AJ18257" s="25"/>
      <c r="AK18257" s="25"/>
      <c r="AL18257" s="25"/>
      <c r="AM18257" s="25"/>
      <c r="AN18257" s="25"/>
      <c r="AO18257" s="25"/>
      <c r="AP18257" s="25"/>
      <c r="AQ18257" s="25"/>
      <c r="AR18257" s="25"/>
      <c r="AS18257" s="25"/>
      <c r="AT18257" s="25"/>
      <c r="AU18257" s="25"/>
      <c r="AV18257" s="25"/>
      <c r="AW18257" s="25"/>
      <c r="AX18257" s="25"/>
      <c r="AY18257" s="25"/>
      <c r="AZ18257" s="25"/>
      <c r="BA18257" s="25"/>
      <c r="BB18257" s="25"/>
      <c r="BC18257" s="25"/>
      <c r="BD18257" s="25"/>
      <c r="BE18257" s="25"/>
      <c r="BF18257" s="25"/>
      <c r="BG18257" s="25"/>
      <c r="BH18257" s="25"/>
      <c r="BI18257" s="25"/>
      <c r="BJ18257" s="25"/>
      <c r="BK18257" s="25"/>
      <c r="BL18257" s="25"/>
      <c r="BM18257" s="25"/>
      <c r="BN18257" s="25"/>
      <c r="BO18257" s="25"/>
      <c r="BP18257" s="25"/>
    </row>
    <row r="18258" spans="1:68" ht="31.5">
      <c r="A18258" s="313">
        <v>28</v>
      </c>
      <c r="B18258" s="313">
        <v>18253</v>
      </c>
      <c r="C18258" s="315" t="s">
        <v>42395</v>
      </c>
      <c r="D18258" s="9">
        <v>0</v>
      </c>
      <c r="E18258" s="15">
        <v>301</v>
      </c>
      <c r="F18258" s="16" t="s">
        <v>8317</v>
      </c>
      <c r="G18258" s="116" t="s">
        <v>114</v>
      </c>
      <c r="H18258" s="17" t="s">
        <v>114</v>
      </c>
      <c r="I18258" s="17" t="s">
        <v>114</v>
      </c>
      <c r="J18258" s="17"/>
      <c r="K18258" s="18"/>
      <c r="L18258" s="18"/>
      <c r="M18258" s="18"/>
      <c r="N18258" s="299" t="str">
        <f t="shared" si="1260"/>
        <v/>
      </c>
      <c r="O18258" s="19"/>
      <c r="P18258" s="375"/>
      <c r="Q18258" s="375"/>
      <c r="R18258" s="375"/>
      <c r="S18258" s="375"/>
      <c r="T18258" s="355"/>
      <c r="U18258" s="24"/>
      <c r="V18258" s="21"/>
      <c r="W18258" s="22" t="str">
        <f t="shared" si="1261"/>
        <v/>
      </c>
      <c r="X18258" s="5" t="str">
        <f t="shared" si="1262"/>
        <v/>
      </c>
      <c r="Y18258" s="22">
        <f t="shared" si="1263"/>
        <v>0</v>
      </c>
      <c r="Z18258" s="25"/>
      <c r="AA18258" s="25"/>
      <c r="AB18258" s="25"/>
      <c r="AC18258" s="25"/>
      <c r="AD18258" s="25"/>
      <c r="AE18258" s="25"/>
      <c r="AF18258" s="25"/>
      <c r="AG18258" s="25"/>
      <c r="AH18258" s="25"/>
      <c r="AI18258" s="25"/>
      <c r="AJ18258" s="25"/>
      <c r="AK18258" s="25"/>
      <c r="AL18258" s="25"/>
      <c r="AM18258" s="25"/>
      <c r="AN18258" s="25"/>
      <c r="AO18258" s="25"/>
      <c r="AP18258" s="25"/>
      <c r="AQ18258" s="25"/>
      <c r="AR18258" s="25"/>
      <c r="AS18258" s="25"/>
      <c r="AT18258" s="25"/>
      <c r="AU18258" s="25"/>
      <c r="AV18258" s="25"/>
      <c r="AW18258" s="25"/>
      <c r="AX18258" s="25"/>
      <c r="AY18258" s="25"/>
      <c r="AZ18258" s="25"/>
      <c r="BA18258" s="25"/>
      <c r="BB18258" s="25"/>
      <c r="BC18258" s="25"/>
      <c r="BD18258" s="25"/>
      <c r="BE18258" s="25"/>
      <c r="BF18258" s="25"/>
      <c r="BG18258" s="25"/>
      <c r="BH18258" s="25"/>
      <c r="BI18258" s="25"/>
      <c r="BJ18258" s="25"/>
      <c r="BK18258" s="25"/>
      <c r="BL18258" s="25"/>
      <c r="BM18258" s="25"/>
      <c r="BN18258" s="25"/>
      <c r="BO18258" s="25"/>
      <c r="BP18258" s="25"/>
    </row>
    <row r="18259" spans="1:68" ht="31.5">
      <c r="A18259" s="313">
        <v>28</v>
      </c>
      <c r="B18259" s="313">
        <v>18254</v>
      </c>
      <c r="C18259" s="315" t="s">
        <v>42396</v>
      </c>
      <c r="D18259" s="9">
        <v>0</v>
      </c>
      <c r="E18259" s="15">
        <v>302</v>
      </c>
      <c r="F18259" s="16" t="s">
        <v>8318</v>
      </c>
      <c r="G18259" s="116" t="s">
        <v>114</v>
      </c>
      <c r="H18259" s="17" t="s">
        <v>114</v>
      </c>
      <c r="I18259" s="17" t="s">
        <v>114</v>
      </c>
      <c r="J18259" s="17"/>
      <c r="K18259" s="18"/>
      <c r="L18259" s="18"/>
      <c r="M18259" s="18"/>
      <c r="N18259" s="299" t="str">
        <f t="shared" si="1260"/>
        <v/>
      </c>
      <c r="O18259" s="19"/>
      <c r="P18259" s="375"/>
      <c r="Q18259" s="375"/>
      <c r="R18259" s="375"/>
      <c r="S18259" s="375"/>
      <c r="T18259" s="355"/>
      <c r="U18259" s="24"/>
      <c r="V18259" s="21"/>
      <c r="W18259" s="22" t="str">
        <f t="shared" si="1261"/>
        <v/>
      </c>
      <c r="X18259" s="5" t="str">
        <f t="shared" si="1262"/>
        <v/>
      </c>
      <c r="Y18259" s="22">
        <f t="shared" si="1263"/>
        <v>0</v>
      </c>
      <c r="Z18259" s="25"/>
      <c r="AA18259" s="25"/>
      <c r="AB18259" s="25"/>
      <c r="AC18259" s="25"/>
      <c r="AD18259" s="25"/>
      <c r="AE18259" s="25"/>
      <c r="AF18259" s="25"/>
      <c r="AG18259" s="25"/>
      <c r="AH18259" s="25"/>
      <c r="AI18259" s="25"/>
      <c r="AJ18259" s="25"/>
      <c r="AK18259" s="25"/>
      <c r="AL18259" s="25"/>
      <c r="AM18259" s="25"/>
      <c r="AN18259" s="25"/>
      <c r="AO18259" s="25"/>
      <c r="AP18259" s="25"/>
      <c r="AQ18259" s="25"/>
      <c r="AR18259" s="25"/>
      <c r="AS18259" s="25"/>
      <c r="AT18259" s="25"/>
      <c r="AU18259" s="25"/>
      <c r="AV18259" s="25"/>
      <c r="AW18259" s="25"/>
      <c r="AX18259" s="25"/>
      <c r="AY18259" s="25"/>
      <c r="AZ18259" s="25"/>
      <c r="BA18259" s="25"/>
      <c r="BB18259" s="25"/>
      <c r="BC18259" s="25"/>
      <c r="BD18259" s="25"/>
      <c r="BE18259" s="25"/>
      <c r="BF18259" s="25"/>
      <c r="BG18259" s="25"/>
      <c r="BH18259" s="25"/>
      <c r="BI18259" s="25"/>
      <c r="BJ18259" s="25"/>
      <c r="BK18259" s="25"/>
      <c r="BL18259" s="25"/>
      <c r="BM18259" s="25"/>
      <c r="BN18259" s="25"/>
      <c r="BO18259" s="25"/>
      <c r="BP18259" s="25"/>
    </row>
    <row r="18260" spans="1:68" ht="15.75">
      <c r="A18260" s="313">
        <v>28</v>
      </c>
      <c r="B18260" s="313">
        <v>18255</v>
      </c>
      <c r="C18260" s="315" t="s">
        <v>42397</v>
      </c>
      <c r="D18260" s="9">
        <v>0</v>
      </c>
      <c r="E18260" s="15">
        <v>303</v>
      </c>
      <c r="F18260" s="16" t="s">
        <v>8319</v>
      </c>
      <c r="G18260" s="116" t="s">
        <v>114</v>
      </c>
      <c r="H18260" s="17" t="s">
        <v>114</v>
      </c>
      <c r="I18260" s="17" t="s">
        <v>114</v>
      </c>
      <c r="J18260" s="17"/>
      <c r="K18260" s="18"/>
      <c r="L18260" s="18"/>
      <c r="M18260" s="18"/>
      <c r="N18260" s="299" t="str">
        <f t="shared" si="1260"/>
        <v/>
      </c>
      <c r="O18260" s="19"/>
      <c r="P18260" s="375"/>
      <c r="Q18260" s="375"/>
      <c r="R18260" s="375"/>
      <c r="S18260" s="375"/>
      <c r="T18260" s="355"/>
      <c r="U18260" s="24"/>
      <c r="V18260" s="21"/>
      <c r="W18260" s="22" t="str">
        <f t="shared" si="1261"/>
        <v/>
      </c>
      <c r="X18260" s="5" t="str">
        <f t="shared" si="1262"/>
        <v/>
      </c>
      <c r="Y18260" s="22">
        <f t="shared" si="1263"/>
        <v>0</v>
      </c>
      <c r="Z18260" s="25"/>
      <c r="AA18260" s="25"/>
      <c r="AB18260" s="25"/>
      <c r="AC18260" s="25"/>
      <c r="AD18260" s="25"/>
      <c r="AE18260" s="25"/>
      <c r="AF18260" s="25"/>
      <c r="AG18260" s="25"/>
      <c r="AH18260" s="25"/>
      <c r="AI18260" s="25"/>
      <c r="AJ18260" s="25"/>
      <c r="AK18260" s="25"/>
      <c r="AL18260" s="25"/>
      <c r="AM18260" s="25"/>
      <c r="AN18260" s="25"/>
      <c r="AO18260" s="25"/>
      <c r="AP18260" s="25"/>
      <c r="AQ18260" s="25"/>
      <c r="AR18260" s="25"/>
      <c r="AS18260" s="25"/>
      <c r="AT18260" s="25"/>
      <c r="AU18260" s="25"/>
      <c r="AV18260" s="25"/>
      <c r="AW18260" s="25"/>
      <c r="AX18260" s="25"/>
      <c r="AY18260" s="25"/>
      <c r="AZ18260" s="25"/>
      <c r="BA18260" s="25"/>
      <c r="BB18260" s="25"/>
      <c r="BC18260" s="25"/>
      <c r="BD18260" s="25"/>
      <c r="BE18260" s="25"/>
      <c r="BF18260" s="25"/>
      <c r="BG18260" s="25"/>
      <c r="BH18260" s="25"/>
      <c r="BI18260" s="25"/>
      <c r="BJ18260" s="25"/>
      <c r="BK18260" s="25"/>
      <c r="BL18260" s="25"/>
      <c r="BM18260" s="25"/>
      <c r="BN18260" s="25"/>
      <c r="BO18260" s="25"/>
      <c r="BP18260" s="25"/>
    </row>
    <row r="18261" spans="1:68" ht="31.5">
      <c r="A18261" s="313">
        <v>28</v>
      </c>
      <c r="B18261" s="313">
        <v>18256</v>
      </c>
      <c r="C18261" s="315" t="s">
        <v>42398</v>
      </c>
      <c r="D18261" s="9" t="s">
        <v>42399</v>
      </c>
      <c r="E18261" s="15">
        <v>304</v>
      </c>
      <c r="F18261" s="16" t="s">
        <v>8320</v>
      </c>
      <c r="G18261" s="116" t="s">
        <v>114</v>
      </c>
      <c r="H18261" s="17" t="s">
        <v>114</v>
      </c>
      <c r="I18261" s="17" t="s">
        <v>114</v>
      </c>
      <c r="J18261" s="17"/>
      <c r="K18261" s="18"/>
      <c r="L18261" s="18"/>
      <c r="M18261" s="18"/>
      <c r="N18261" s="299" t="str">
        <f t="shared" si="1260"/>
        <v/>
      </c>
      <c r="O18261" s="19"/>
      <c r="P18261" s="375"/>
      <c r="Q18261" s="375"/>
      <c r="R18261" s="375"/>
      <c r="S18261" s="375"/>
      <c r="T18261" s="355"/>
      <c r="U18261" s="24"/>
      <c r="V18261" s="21"/>
      <c r="W18261" s="22" t="str">
        <f t="shared" si="1261"/>
        <v/>
      </c>
      <c r="X18261" s="5" t="str">
        <f t="shared" si="1262"/>
        <v/>
      </c>
      <c r="Y18261" s="22">
        <f t="shared" si="1263"/>
        <v>0</v>
      </c>
      <c r="Z18261" s="25"/>
      <c r="AA18261" s="25"/>
      <c r="AB18261" s="25"/>
      <c r="AC18261" s="25"/>
      <c r="AD18261" s="25"/>
      <c r="AE18261" s="25"/>
      <c r="AF18261" s="25"/>
      <c r="AG18261" s="25"/>
      <c r="AH18261" s="25"/>
      <c r="AI18261" s="25"/>
      <c r="AJ18261" s="25"/>
      <c r="AK18261" s="25"/>
      <c r="AL18261" s="25"/>
      <c r="AM18261" s="25"/>
      <c r="AN18261" s="25"/>
      <c r="AO18261" s="25"/>
      <c r="AP18261" s="25"/>
      <c r="AQ18261" s="25"/>
      <c r="AR18261" s="25"/>
      <c r="AS18261" s="25"/>
      <c r="AT18261" s="25"/>
      <c r="AU18261" s="25"/>
      <c r="AV18261" s="25"/>
      <c r="AW18261" s="25"/>
      <c r="AX18261" s="25"/>
      <c r="AY18261" s="25"/>
      <c r="AZ18261" s="25"/>
      <c r="BA18261" s="25"/>
      <c r="BB18261" s="25"/>
      <c r="BC18261" s="25"/>
      <c r="BD18261" s="25"/>
      <c r="BE18261" s="25"/>
      <c r="BF18261" s="25"/>
      <c r="BG18261" s="25"/>
      <c r="BH18261" s="25"/>
      <c r="BI18261" s="25"/>
      <c r="BJ18261" s="25"/>
      <c r="BK18261" s="25"/>
      <c r="BL18261" s="25"/>
      <c r="BM18261" s="25"/>
      <c r="BN18261" s="25"/>
      <c r="BO18261" s="25"/>
      <c r="BP18261" s="25"/>
    </row>
    <row r="18262" spans="1:68" ht="31.5">
      <c r="A18262" s="313">
        <v>28</v>
      </c>
      <c r="B18262" s="313">
        <v>18257</v>
      </c>
      <c r="C18262" s="315" t="s">
        <v>42400</v>
      </c>
      <c r="D18262" s="9" t="s">
        <v>42401</v>
      </c>
      <c r="E18262" s="15">
        <v>305</v>
      </c>
      <c r="F18262" s="16" t="s">
        <v>8321</v>
      </c>
      <c r="G18262" s="116" t="s">
        <v>114</v>
      </c>
      <c r="H18262" s="17" t="s">
        <v>114</v>
      </c>
      <c r="I18262" s="17" t="s">
        <v>114</v>
      </c>
      <c r="J18262" s="17"/>
      <c r="K18262" s="18"/>
      <c r="L18262" s="18"/>
      <c r="M18262" s="18"/>
      <c r="N18262" s="299" t="str">
        <f t="shared" si="1260"/>
        <v/>
      </c>
      <c r="O18262" s="19"/>
      <c r="P18262" s="375"/>
      <c r="Q18262" s="375"/>
      <c r="R18262" s="375"/>
      <c r="S18262" s="375"/>
      <c r="T18262" s="355"/>
      <c r="U18262" s="24"/>
      <c r="V18262" s="21"/>
      <c r="W18262" s="22" t="str">
        <f t="shared" si="1261"/>
        <v/>
      </c>
      <c r="X18262" s="5" t="str">
        <f t="shared" si="1262"/>
        <v/>
      </c>
      <c r="Y18262" s="22">
        <f t="shared" si="1263"/>
        <v>0</v>
      </c>
      <c r="Z18262" s="25"/>
      <c r="AA18262" s="25"/>
      <c r="AB18262" s="25"/>
      <c r="AC18262" s="25"/>
      <c r="AD18262" s="25"/>
      <c r="AE18262" s="25"/>
      <c r="AF18262" s="25"/>
      <c r="AG18262" s="25"/>
      <c r="AH18262" s="25"/>
      <c r="AI18262" s="25"/>
      <c r="AJ18262" s="25"/>
      <c r="AK18262" s="25"/>
      <c r="AL18262" s="25"/>
      <c r="AM18262" s="25"/>
      <c r="AN18262" s="25"/>
      <c r="AO18262" s="25"/>
      <c r="AP18262" s="25"/>
      <c r="AQ18262" s="25"/>
      <c r="AR18262" s="25"/>
      <c r="AS18262" s="25"/>
      <c r="AT18262" s="25"/>
      <c r="AU18262" s="25"/>
      <c r="AV18262" s="25"/>
      <c r="AW18262" s="25"/>
      <c r="AX18262" s="25"/>
      <c r="AY18262" s="25"/>
      <c r="AZ18262" s="25"/>
      <c r="BA18262" s="25"/>
      <c r="BB18262" s="25"/>
      <c r="BC18262" s="25"/>
      <c r="BD18262" s="25"/>
      <c r="BE18262" s="25"/>
      <c r="BF18262" s="25"/>
      <c r="BG18262" s="25"/>
      <c r="BH18262" s="25"/>
      <c r="BI18262" s="25"/>
      <c r="BJ18262" s="25"/>
      <c r="BK18262" s="25"/>
      <c r="BL18262" s="25"/>
      <c r="BM18262" s="25"/>
      <c r="BN18262" s="25"/>
      <c r="BO18262" s="25"/>
      <c r="BP18262" s="25"/>
    </row>
    <row r="18263" spans="1:68" ht="31.5">
      <c r="A18263" s="313">
        <v>28</v>
      </c>
      <c r="B18263" s="313">
        <v>18258</v>
      </c>
      <c r="C18263" s="315" t="s">
        <v>42402</v>
      </c>
      <c r="D18263" s="9">
        <v>0</v>
      </c>
      <c r="E18263" s="15">
        <v>306</v>
      </c>
      <c r="F18263" s="16" t="s">
        <v>8322</v>
      </c>
      <c r="G18263" s="116" t="s">
        <v>114</v>
      </c>
      <c r="H18263" s="17" t="s">
        <v>114</v>
      </c>
      <c r="I18263" s="17" t="s">
        <v>114</v>
      </c>
      <c r="J18263" s="17"/>
      <c r="K18263" s="18"/>
      <c r="L18263" s="18"/>
      <c r="M18263" s="18"/>
      <c r="N18263" s="299" t="str">
        <f t="shared" si="1260"/>
        <v/>
      </c>
      <c r="O18263" s="19"/>
      <c r="P18263" s="375"/>
      <c r="Q18263" s="375"/>
      <c r="R18263" s="375"/>
      <c r="S18263" s="375"/>
      <c r="T18263" s="355"/>
      <c r="U18263" s="24"/>
      <c r="V18263" s="21"/>
      <c r="W18263" s="22" t="str">
        <f t="shared" si="1261"/>
        <v/>
      </c>
      <c r="X18263" s="5" t="str">
        <f t="shared" si="1262"/>
        <v/>
      </c>
      <c r="Y18263" s="22">
        <f t="shared" si="1263"/>
        <v>0</v>
      </c>
      <c r="Z18263" s="25"/>
      <c r="AA18263" s="25"/>
      <c r="AB18263" s="25"/>
      <c r="AC18263" s="25"/>
      <c r="AD18263" s="25"/>
      <c r="AE18263" s="25"/>
      <c r="AF18263" s="25"/>
      <c r="AG18263" s="25"/>
      <c r="AH18263" s="25"/>
      <c r="AI18263" s="25"/>
      <c r="AJ18263" s="25"/>
      <c r="AK18263" s="25"/>
      <c r="AL18263" s="25"/>
      <c r="AM18263" s="25"/>
      <c r="AN18263" s="25"/>
      <c r="AO18263" s="25"/>
      <c r="AP18263" s="25"/>
      <c r="AQ18263" s="25"/>
      <c r="AR18263" s="25"/>
      <c r="AS18263" s="25"/>
      <c r="AT18263" s="25"/>
      <c r="AU18263" s="25"/>
      <c r="AV18263" s="25"/>
      <c r="AW18263" s="25"/>
      <c r="AX18263" s="25"/>
      <c r="AY18263" s="25"/>
      <c r="AZ18263" s="25"/>
      <c r="BA18263" s="25"/>
      <c r="BB18263" s="25"/>
      <c r="BC18263" s="25"/>
      <c r="BD18263" s="25"/>
      <c r="BE18263" s="25"/>
      <c r="BF18263" s="25"/>
      <c r="BG18263" s="25"/>
      <c r="BH18263" s="25"/>
      <c r="BI18263" s="25"/>
      <c r="BJ18263" s="25"/>
      <c r="BK18263" s="25"/>
      <c r="BL18263" s="25"/>
      <c r="BM18263" s="25"/>
      <c r="BN18263" s="25"/>
      <c r="BO18263" s="25"/>
      <c r="BP18263" s="25"/>
    </row>
    <row r="18264" spans="1:68" ht="31.5">
      <c r="A18264" s="313">
        <v>28</v>
      </c>
      <c r="B18264" s="313">
        <v>18259</v>
      </c>
      <c r="C18264" s="315" t="s">
        <v>42403</v>
      </c>
      <c r="D18264" s="9">
        <v>0</v>
      </c>
      <c r="E18264" s="15">
        <v>307</v>
      </c>
      <c r="F18264" s="16" t="s">
        <v>8323</v>
      </c>
      <c r="G18264" s="116" t="s">
        <v>114</v>
      </c>
      <c r="H18264" s="17" t="s">
        <v>114</v>
      </c>
      <c r="I18264" s="17" t="s">
        <v>114</v>
      </c>
      <c r="J18264" s="17"/>
      <c r="K18264" s="18"/>
      <c r="L18264" s="18"/>
      <c r="M18264" s="18"/>
      <c r="N18264" s="299" t="str">
        <f t="shared" si="1260"/>
        <v/>
      </c>
      <c r="O18264" s="19"/>
      <c r="P18264" s="375"/>
      <c r="Q18264" s="375"/>
      <c r="R18264" s="375"/>
      <c r="S18264" s="375"/>
      <c r="T18264" s="355"/>
      <c r="U18264" s="24"/>
      <c r="V18264" s="21"/>
      <c r="W18264" s="22" t="str">
        <f t="shared" si="1261"/>
        <v/>
      </c>
      <c r="X18264" s="5" t="str">
        <f t="shared" si="1262"/>
        <v/>
      </c>
      <c r="Y18264" s="22">
        <f t="shared" si="1263"/>
        <v>0</v>
      </c>
      <c r="Z18264" s="25"/>
      <c r="AA18264" s="25"/>
      <c r="AB18264" s="25"/>
      <c r="AC18264" s="25"/>
      <c r="AD18264" s="25"/>
      <c r="AE18264" s="25"/>
      <c r="AF18264" s="25"/>
      <c r="AG18264" s="25"/>
      <c r="AH18264" s="25"/>
      <c r="AI18264" s="25"/>
      <c r="AJ18264" s="25"/>
      <c r="AK18264" s="25"/>
      <c r="AL18264" s="25"/>
      <c r="AM18264" s="25"/>
      <c r="AN18264" s="25"/>
      <c r="AO18264" s="25"/>
      <c r="AP18264" s="25"/>
      <c r="AQ18264" s="25"/>
      <c r="AR18264" s="25"/>
      <c r="AS18264" s="25"/>
      <c r="AT18264" s="25"/>
      <c r="AU18264" s="25"/>
      <c r="AV18264" s="25"/>
      <c r="AW18264" s="25"/>
      <c r="AX18264" s="25"/>
      <c r="AY18264" s="25"/>
      <c r="AZ18264" s="25"/>
      <c r="BA18264" s="25"/>
      <c r="BB18264" s="25"/>
      <c r="BC18264" s="25"/>
      <c r="BD18264" s="25"/>
      <c r="BE18264" s="25"/>
      <c r="BF18264" s="25"/>
      <c r="BG18264" s="25"/>
      <c r="BH18264" s="25"/>
      <c r="BI18264" s="25"/>
      <c r="BJ18264" s="25"/>
      <c r="BK18264" s="25"/>
      <c r="BL18264" s="25"/>
      <c r="BM18264" s="25"/>
      <c r="BN18264" s="25"/>
      <c r="BO18264" s="25"/>
      <c r="BP18264" s="25"/>
    </row>
    <row r="18265" spans="1:68" ht="31.5">
      <c r="A18265" s="313">
        <v>28</v>
      </c>
      <c r="B18265" s="313">
        <v>18260</v>
      </c>
      <c r="C18265" s="315" t="s">
        <v>42404</v>
      </c>
      <c r="D18265" s="9">
        <v>0</v>
      </c>
      <c r="E18265" s="15">
        <v>308</v>
      </c>
      <c r="F18265" s="16" t="s">
        <v>8324</v>
      </c>
      <c r="G18265" s="116" t="s">
        <v>114</v>
      </c>
      <c r="H18265" s="17" t="s">
        <v>114</v>
      </c>
      <c r="I18265" s="17" t="s">
        <v>114</v>
      </c>
      <c r="J18265" s="17"/>
      <c r="K18265" s="18"/>
      <c r="L18265" s="18"/>
      <c r="M18265" s="18"/>
      <c r="N18265" s="299" t="str">
        <f t="shared" si="1260"/>
        <v/>
      </c>
      <c r="O18265" s="19"/>
      <c r="P18265" s="375"/>
      <c r="Q18265" s="375"/>
      <c r="R18265" s="375"/>
      <c r="S18265" s="375"/>
      <c r="T18265" s="355"/>
      <c r="U18265" s="24"/>
      <c r="V18265" s="21"/>
      <c r="W18265" s="22" t="str">
        <f t="shared" si="1261"/>
        <v/>
      </c>
      <c r="X18265" s="5" t="str">
        <f t="shared" si="1262"/>
        <v/>
      </c>
      <c r="Y18265" s="22">
        <f t="shared" si="1263"/>
        <v>0</v>
      </c>
      <c r="Z18265" s="25"/>
      <c r="AA18265" s="25"/>
      <c r="AB18265" s="25"/>
      <c r="AC18265" s="25"/>
      <c r="AD18265" s="25"/>
      <c r="AE18265" s="25"/>
      <c r="AF18265" s="25"/>
      <c r="AG18265" s="25"/>
      <c r="AH18265" s="25"/>
      <c r="AI18265" s="25"/>
      <c r="AJ18265" s="25"/>
      <c r="AK18265" s="25"/>
      <c r="AL18265" s="25"/>
      <c r="AM18265" s="25"/>
      <c r="AN18265" s="25"/>
      <c r="AO18265" s="25"/>
      <c r="AP18265" s="25"/>
      <c r="AQ18265" s="25"/>
      <c r="AR18265" s="25"/>
      <c r="AS18265" s="25"/>
      <c r="AT18265" s="25"/>
      <c r="AU18265" s="25"/>
      <c r="AV18265" s="25"/>
      <c r="AW18265" s="25"/>
      <c r="AX18265" s="25"/>
      <c r="AY18265" s="25"/>
      <c r="AZ18265" s="25"/>
      <c r="BA18265" s="25"/>
      <c r="BB18265" s="25"/>
      <c r="BC18265" s="25"/>
      <c r="BD18265" s="25"/>
      <c r="BE18265" s="25"/>
      <c r="BF18265" s="25"/>
      <c r="BG18265" s="25"/>
      <c r="BH18265" s="25"/>
      <c r="BI18265" s="25"/>
      <c r="BJ18265" s="25"/>
      <c r="BK18265" s="25"/>
      <c r="BL18265" s="25"/>
      <c r="BM18265" s="25"/>
      <c r="BN18265" s="25"/>
      <c r="BO18265" s="25"/>
      <c r="BP18265" s="25"/>
    </row>
    <row r="18266" spans="1:68" ht="31.5">
      <c r="A18266" s="313">
        <v>28</v>
      </c>
      <c r="B18266" s="313">
        <v>18261</v>
      </c>
      <c r="C18266" s="315" t="s">
        <v>42405</v>
      </c>
      <c r="D18266" s="9">
        <v>0</v>
      </c>
      <c r="E18266" s="15">
        <v>309</v>
      </c>
      <c r="F18266" s="16" t="s">
        <v>8325</v>
      </c>
      <c r="G18266" s="116" t="s">
        <v>114</v>
      </c>
      <c r="H18266" s="17" t="s">
        <v>114</v>
      </c>
      <c r="I18266" s="17" t="s">
        <v>114</v>
      </c>
      <c r="J18266" s="17"/>
      <c r="K18266" s="18"/>
      <c r="L18266" s="18"/>
      <c r="M18266" s="18"/>
      <c r="N18266" s="299" t="str">
        <f t="shared" si="1260"/>
        <v/>
      </c>
      <c r="O18266" s="19"/>
      <c r="P18266" s="375"/>
      <c r="Q18266" s="375"/>
      <c r="R18266" s="375"/>
      <c r="S18266" s="375"/>
      <c r="T18266" s="355"/>
      <c r="U18266" s="24"/>
      <c r="V18266" s="21"/>
      <c r="W18266" s="22" t="str">
        <f t="shared" si="1261"/>
        <v/>
      </c>
      <c r="X18266" s="5" t="str">
        <f t="shared" si="1262"/>
        <v/>
      </c>
      <c r="Y18266" s="22">
        <f t="shared" si="1263"/>
        <v>0</v>
      </c>
      <c r="Z18266" s="25"/>
      <c r="AA18266" s="25"/>
      <c r="AB18266" s="25"/>
      <c r="AC18266" s="25"/>
      <c r="AD18266" s="25"/>
      <c r="AE18266" s="25"/>
      <c r="AF18266" s="25"/>
      <c r="AG18266" s="25"/>
      <c r="AH18266" s="25"/>
      <c r="AI18266" s="25"/>
      <c r="AJ18266" s="25"/>
      <c r="AK18266" s="25"/>
      <c r="AL18266" s="25"/>
      <c r="AM18266" s="25"/>
      <c r="AN18266" s="25"/>
      <c r="AO18266" s="25"/>
      <c r="AP18266" s="25"/>
      <c r="AQ18266" s="25"/>
      <c r="AR18266" s="25"/>
      <c r="AS18266" s="25"/>
      <c r="AT18266" s="25"/>
      <c r="AU18266" s="25"/>
      <c r="AV18266" s="25"/>
      <c r="AW18266" s="25"/>
      <c r="AX18266" s="25"/>
      <c r="AY18266" s="25"/>
      <c r="AZ18266" s="25"/>
      <c r="BA18266" s="25"/>
      <c r="BB18266" s="25"/>
      <c r="BC18266" s="25"/>
      <c r="BD18266" s="25"/>
      <c r="BE18266" s="25"/>
      <c r="BF18266" s="25"/>
      <c r="BG18266" s="25"/>
      <c r="BH18266" s="25"/>
      <c r="BI18266" s="25"/>
      <c r="BJ18266" s="25"/>
      <c r="BK18266" s="25"/>
      <c r="BL18266" s="25"/>
      <c r="BM18266" s="25"/>
      <c r="BN18266" s="25"/>
      <c r="BO18266" s="25"/>
      <c r="BP18266" s="25"/>
    </row>
    <row r="18267" spans="1:68" ht="15.75">
      <c r="A18267" s="313">
        <v>28</v>
      </c>
      <c r="B18267" s="313">
        <v>18262</v>
      </c>
      <c r="C18267" s="315" t="s">
        <v>42406</v>
      </c>
      <c r="D18267" s="9">
        <v>0</v>
      </c>
      <c r="E18267" s="15">
        <v>310</v>
      </c>
      <c r="F18267" s="16" t="s">
        <v>42407</v>
      </c>
      <c r="G18267" s="116" t="s">
        <v>114</v>
      </c>
      <c r="H18267" s="17" t="s">
        <v>114</v>
      </c>
      <c r="I18267" s="17" t="s">
        <v>114</v>
      </c>
      <c r="J18267" s="17"/>
      <c r="K18267" s="18"/>
      <c r="L18267" s="18"/>
      <c r="M18267" s="18"/>
      <c r="N18267" s="299" t="str">
        <f t="shared" ref="N18267:N18330" si="1264">IF(OR(UPPER(TRIM(K18267))="X", UPPER(TRIM(L18267))="X",UPPER(TRIM(M18267))="X"),"x","")</f>
        <v/>
      </c>
      <c r="O18267" s="19"/>
      <c r="P18267" s="375"/>
      <c r="Q18267" s="375"/>
      <c r="R18267" s="375"/>
      <c r="S18267" s="375"/>
      <c r="T18267" s="355"/>
      <c r="U18267" s="24"/>
      <c r="V18267" s="21"/>
      <c r="W18267" s="22" t="str">
        <f t="shared" ref="W18267:W18330" si="1265">IF(AND(TRIM(H18267)="",TRIM(UPPER(N18267))="X"),"x","")</f>
        <v/>
      </c>
      <c r="X18267" s="5" t="str">
        <f t="shared" ref="X18267:X18330" si="1266">IF(AND(TRIM(H18267)="",TRIM(UPPER(O18267))="X"),"x","")</f>
        <v/>
      </c>
      <c r="Y18267" s="22">
        <f t="shared" si="1263"/>
        <v>0</v>
      </c>
      <c r="Z18267" s="25"/>
      <c r="AA18267" s="25"/>
      <c r="AB18267" s="25"/>
      <c r="AC18267" s="25"/>
      <c r="AD18267" s="25"/>
      <c r="AE18267" s="25"/>
      <c r="AF18267" s="25"/>
      <c r="AG18267" s="25"/>
      <c r="AH18267" s="25"/>
      <c r="AI18267" s="25"/>
      <c r="AJ18267" s="25"/>
      <c r="AK18267" s="25"/>
      <c r="AL18267" s="25"/>
      <c r="AM18267" s="25"/>
      <c r="AN18267" s="25"/>
      <c r="AO18267" s="25"/>
      <c r="AP18267" s="25"/>
      <c r="AQ18267" s="25"/>
      <c r="AR18267" s="25"/>
      <c r="AS18267" s="25"/>
      <c r="AT18267" s="25"/>
      <c r="AU18267" s="25"/>
      <c r="AV18267" s="25"/>
      <c r="AW18267" s="25"/>
      <c r="AX18267" s="25"/>
      <c r="AY18267" s="25"/>
      <c r="AZ18267" s="25"/>
      <c r="BA18267" s="25"/>
      <c r="BB18267" s="25"/>
      <c r="BC18267" s="25"/>
      <c r="BD18267" s="25"/>
      <c r="BE18267" s="25"/>
      <c r="BF18267" s="25"/>
      <c r="BG18267" s="25"/>
      <c r="BH18267" s="25"/>
      <c r="BI18267" s="25"/>
      <c r="BJ18267" s="25"/>
      <c r="BK18267" s="25"/>
      <c r="BL18267" s="25"/>
      <c r="BM18267" s="25"/>
      <c r="BN18267" s="25"/>
      <c r="BO18267" s="25"/>
      <c r="BP18267" s="25"/>
    </row>
    <row r="18268" spans="1:68" ht="15.75">
      <c r="A18268" s="313">
        <v>28</v>
      </c>
      <c r="B18268" s="313">
        <v>18263</v>
      </c>
      <c r="C18268" s="315" t="s">
        <v>42408</v>
      </c>
      <c r="D18268" s="9">
        <v>0</v>
      </c>
      <c r="E18268" s="15">
        <v>311</v>
      </c>
      <c r="F18268" s="16" t="s">
        <v>42409</v>
      </c>
      <c r="G18268" s="116" t="s">
        <v>114</v>
      </c>
      <c r="H18268" s="17" t="s">
        <v>114</v>
      </c>
      <c r="I18268" s="17" t="s">
        <v>114</v>
      </c>
      <c r="J18268" s="17"/>
      <c r="K18268" s="18"/>
      <c r="L18268" s="18"/>
      <c r="M18268" s="18"/>
      <c r="N18268" s="299" t="str">
        <f t="shared" si="1264"/>
        <v/>
      </c>
      <c r="O18268" s="19"/>
      <c r="P18268" s="375"/>
      <c r="Q18268" s="375"/>
      <c r="R18268" s="375"/>
      <c r="S18268" s="375"/>
      <c r="T18268" s="355"/>
      <c r="U18268" s="24"/>
      <c r="V18268" s="21"/>
      <c r="W18268" s="22" t="str">
        <f t="shared" si="1265"/>
        <v/>
      </c>
      <c r="X18268" s="5" t="str">
        <f t="shared" si="1266"/>
        <v/>
      </c>
      <c r="Y18268" s="22">
        <f t="shared" si="1263"/>
        <v>0</v>
      </c>
      <c r="Z18268" s="25"/>
      <c r="AA18268" s="25"/>
      <c r="AB18268" s="25"/>
      <c r="AC18268" s="25"/>
      <c r="AD18268" s="25"/>
      <c r="AE18268" s="25"/>
      <c r="AF18268" s="25"/>
      <c r="AG18268" s="25"/>
      <c r="AH18268" s="25"/>
      <c r="AI18268" s="25"/>
      <c r="AJ18268" s="25"/>
      <c r="AK18268" s="25"/>
      <c r="AL18268" s="25"/>
      <c r="AM18268" s="25"/>
      <c r="AN18268" s="25"/>
      <c r="AO18268" s="25"/>
      <c r="AP18268" s="25"/>
      <c r="AQ18268" s="25"/>
      <c r="AR18268" s="25"/>
      <c r="AS18268" s="25"/>
      <c r="AT18268" s="25"/>
      <c r="AU18268" s="25"/>
      <c r="AV18268" s="25"/>
      <c r="AW18268" s="25"/>
      <c r="AX18268" s="25"/>
      <c r="AY18268" s="25"/>
      <c r="AZ18268" s="25"/>
      <c r="BA18268" s="25"/>
      <c r="BB18268" s="25"/>
      <c r="BC18268" s="25"/>
      <c r="BD18268" s="25"/>
      <c r="BE18268" s="25"/>
      <c r="BF18268" s="25"/>
      <c r="BG18268" s="25"/>
      <c r="BH18268" s="25"/>
      <c r="BI18268" s="25"/>
      <c r="BJ18268" s="25"/>
      <c r="BK18268" s="25"/>
      <c r="BL18268" s="25"/>
      <c r="BM18268" s="25"/>
      <c r="BN18268" s="25"/>
      <c r="BO18268" s="25"/>
      <c r="BP18268" s="25"/>
    </row>
    <row r="18269" spans="1:68" ht="15.75">
      <c r="A18269" s="313">
        <v>28</v>
      </c>
      <c r="B18269" s="313">
        <v>18264</v>
      </c>
      <c r="C18269" s="315" t="s">
        <v>42410</v>
      </c>
      <c r="D18269" s="9" t="s">
        <v>42411</v>
      </c>
      <c r="E18269" s="15">
        <v>312</v>
      </c>
      <c r="F18269" s="16" t="s">
        <v>42412</v>
      </c>
      <c r="G18269" s="116" t="s">
        <v>114</v>
      </c>
      <c r="H18269" s="17" t="s">
        <v>114</v>
      </c>
      <c r="I18269" s="17" t="s">
        <v>114</v>
      </c>
      <c r="J18269" s="17"/>
      <c r="K18269" s="18"/>
      <c r="L18269" s="18"/>
      <c r="M18269" s="18"/>
      <c r="N18269" s="299" t="str">
        <f t="shared" si="1264"/>
        <v/>
      </c>
      <c r="O18269" s="19"/>
      <c r="P18269" s="375"/>
      <c r="Q18269" s="375"/>
      <c r="R18269" s="375"/>
      <c r="S18269" s="375"/>
      <c r="T18269" s="355"/>
      <c r="U18269" s="24"/>
      <c r="V18269" s="21"/>
      <c r="W18269" s="22" t="str">
        <f t="shared" si="1265"/>
        <v/>
      </c>
      <c r="X18269" s="5" t="str">
        <f t="shared" si="1266"/>
        <v/>
      </c>
      <c r="Y18269" s="22">
        <f t="shared" si="1263"/>
        <v>0</v>
      </c>
      <c r="Z18269" s="25"/>
      <c r="AA18269" s="25"/>
      <c r="AB18269" s="25"/>
      <c r="AC18269" s="25"/>
      <c r="AD18269" s="25"/>
      <c r="AE18269" s="25"/>
      <c r="AF18269" s="25"/>
      <c r="AG18269" s="25"/>
      <c r="AH18269" s="25"/>
      <c r="AI18269" s="25"/>
      <c r="AJ18269" s="25"/>
      <c r="AK18269" s="25"/>
      <c r="AL18269" s="25"/>
      <c r="AM18269" s="25"/>
      <c r="AN18269" s="25"/>
      <c r="AO18269" s="25"/>
      <c r="AP18269" s="25"/>
      <c r="AQ18269" s="25"/>
      <c r="AR18269" s="25"/>
      <c r="AS18269" s="25"/>
      <c r="AT18269" s="25"/>
      <c r="AU18269" s="25"/>
      <c r="AV18269" s="25"/>
      <c r="AW18269" s="25"/>
      <c r="AX18269" s="25"/>
      <c r="AY18269" s="25"/>
      <c r="AZ18269" s="25"/>
      <c r="BA18269" s="25"/>
      <c r="BB18269" s="25"/>
      <c r="BC18269" s="25"/>
      <c r="BD18269" s="25"/>
      <c r="BE18269" s="25"/>
      <c r="BF18269" s="25"/>
      <c r="BG18269" s="25"/>
      <c r="BH18269" s="25"/>
      <c r="BI18269" s="25"/>
      <c r="BJ18269" s="25"/>
      <c r="BK18269" s="25"/>
      <c r="BL18269" s="25"/>
      <c r="BM18269" s="25"/>
      <c r="BN18269" s="25"/>
      <c r="BO18269" s="25"/>
      <c r="BP18269" s="25"/>
    </row>
    <row r="18270" spans="1:68" ht="15.75">
      <c r="A18270" s="313">
        <v>28</v>
      </c>
      <c r="B18270" s="313">
        <v>18265</v>
      </c>
      <c r="C18270" s="315" t="s">
        <v>42413</v>
      </c>
      <c r="D18270" s="9">
        <v>0</v>
      </c>
      <c r="E18270" s="15">
        <v>313</v>
      </c>
      <c r="F18270" s="16" t="s">
        <v>8326</v>
      </c>
      <c r="G18270" s="116" t="s">
        <v>114</v>
      </c>
      <c r="H18270" s="17" t="s">
        <v>114</v>
      </c>
      <c r="I18270" s="17" t="s">
        <v>114</v>
      </c>
      <c r="J18270" s="17"/>
      <c r="K18270" s="18"/>
      <c r="L18270" s="18"/>
      <c r="M18270" s="18"/>
      <c r="N18270" s="299" t="str">
        <f t="shared" si="1264"/>
        <v/>
      </c>
      <c r="O18270" s="19"/>
      <c r="P18270" s="375"/>
      <c r="Q18270" s="375"/>
      <c r="R18270" s="375"/>
      <c r="S18270" s="375"/>
      <c r="T18270" s="355"/>
      <c r="U18270" s="24"/>
      <c r="V18270" s="21"/>
      <c r="W18270" s="22" t="str">
        <f t="shared" si="1265"/>
        <v/>
      </c>
      <c r="X18270" s="5" t="str">
        <f t="shared" si="1266"/>
        <v/>
      </c>
      <c r="Y18270" s="22">
        <f t="shared" ref="Y18270:Y18333" si="1267">IF(OR(TRIM(UPPER(IFERROR(W18270,0)))="X", TRIM(UPPER(IFERROR(X18270,0)))="X"),"X",0)</f>
        <v>0</v>
      </c>
      <c r="Z18270" s="25"/>
      <c r="AA18270" s="25"/>
      <c r="AB18270" s="25"/>
      <c r="AC18270" s="25"/>
      <c r="AD18270" s="25"/>
      <c r="AE18270" s="25"/>
      <c r="AF18270" s="25"/>
      <c r="AG18270" s="25"/>
      <c r="AH18270" s="25"/>
      <c r="AI18270" s="25"/>
      <c r="AJ18270" s="25"/>
      <c r="AK18270" s="25"/>
      <c r="AL18270" s="25"/>
      <c r="AM18270" s="25"/>
      <c r="AN18270" s="25"/>
      <c r="AO18270" s="25"/>
      <c r="AP18270" s="25"/>
      <c r="AQ18270" s="25"/>
      <c r="AR18270" s="25"/>
      <c r="AS18270" s="25"/>
      <c r="AT18270" s="25"/>
      <c r="AU18270" s="25"/>
      <c r="AV18270" s="25"/>
      <c r="AW18270" s="25"/>
      <c r="AX18270" s="25"/>
      <c r="AY18270" s="25"/>
      <c r="AZ18270" s="25"/>
      <c r="BA18270" s="25"/>
      <c r="BB18270" s="25"/>
      <c r="BC18270" s="25"/>
      <c r="BD18270" s="25"/>
      <c r="BE18270" s="25"/>
      <c r="BF18270" s="25"/>
      <c r="BG18270" s="25"/>
      <c r="BH18270" s="25"/>
      <c r="BI18270" s="25"/>
      <c r="BJ18270" s="25"/>
      <c r="BK18270" s="25"/>
      <c r="BL18270" s="25"/>
      <c r="BM18270" s="25"/>
      <c r="BN18270" s="25"/>
      <c r="BO18270" s="25"/>
      <c r="BP18270" s="25"/>
    </row>
    <row r="18271" spans="1:68" ht="15.75">
      <c r="A18271" s="313">
        <v>28</v>
      </c>
      <c r="B18271" s="313">
        <v>18266</v>
      </c>
      <c r="C18271" s="315" t="s">
        <v>42414</v>
      </c>
      <c r="D18271" s="9">
        <v>0</v>
      </c>
      <c r="E18271" s="15">
        <v>314</v>
      </c>
      <c r="F18271" s="16" t="s">
        <v>8327</v>
      </c>
      <c r="G18271" s="116" t="s">
        <v>114</v>
      </c>
      <c r="H18271" s="17" t="s">
        <v>114</v>
      </c>
      <c r="I18271" s="17" t="s">
        <v>114</v>
      </c>
      <c r="J18271" s="17"/>
      <c r="K18271" s="18"/>
      <c r="L18271" s="18"/>
      <c r="M18271" s="18"/>
      <c r="N18271" s="299" t="str">
        <f t="shared" si="1264"/>
        <v/>
      </c>
      <c r="O18271" s="19"/>
      <c r="P18271" s="375"/>
      <c r="Q18271" s="375"/>
      <c r="R18271" s="375"/>
      <c r="S18271" s="375"/>
      <c r="T18271" s="355"/>
      <c r="U18271" s="24"/>
      <c r="V18271" s="21"/>
      <c r="W18271" s="22" t="str">
        <f t="shared" si="1265"/>
        <v/>
      </c>
      <c r="X18271" s="5" t="str">
        <f t="shared" si="1266"/>
        <v/>
      </c>
      <c r="Y18271" s="22">
        <f t="shared" si="1267"/>
        <v>0</v>
      </c>
      <c r="Z18271" s="25"/>
      <c r="AA18271" s="25"/>
      <c r="AB18271" s="25"/>
      <c r="AC18271" s="25"/>
      <c r="AD18271" s="25"/>
      <c r="AE18271" s="25"/>
      <c r="AF18271" s="25"/>
      <c r="AG18271" s="25"/>
      <c r="AH18271" s="25"/>
      <c r="AI18271" s="25"/>
      <c r="AJ18271" s="25"/>
      <c r="AK18271" s="25"/>
      <c r="AL18271" s="25"/>
      <c r="AM18271" s="25"/>
      <c r="AN18271" s="25"/>
      <c r="AO18271" s="25"/>
      <c r="AP18271" s="25"/>
      <c r="AQ18271" s="25"/>
      <c r="AR18271" s="25"/>
      <c r="AS18271" s="25"/>
      <c r="AT18271" s="25"/>
      <c r="AU18271" s="25"/>
      <c r="AV18271" s="25"/>
      <c r="AW18271" s="25"/>
      <c r="AX18271" s="25"/>
      <c r="AY18271" s="25"/>
      <c r="AZ18271" s="25"/>
      <c r="BA18271" s="25"/>
      <c r="BB18271" s="25"/>
      <c r="BC18271" s="25"/>
      <c r="BD18271" s="25"/>
      <c r="BE18271" s="25"/>
      <c r="BF18271" s="25"/>
      <c r="BG18271" s="25"/>
      <c r="BH18271" s="25"/>
      <c r="BI18271" s="25"/>
      <c r="BJ18271" s="25"/>
      <c r="BK18271" s="25"/>
      <c r="BL18271" s="25"/>
      <c r="BM18271" s="25"/>
      <c r="BN18271" s="25"/>
      <c r="BO18271" s="25"/>
      <c r="BP18271" s="25"/>
    </row>
    <row r="18272" spans="1:68" ht="31.5">
      <c r="A18272" s="313">
        <v>28</v>
      </c>
      <c r="B18272" s="313">
        <v>18267</v>
      </c>
      <c r="C18272" s="315" t="s">
        <v>41935</v>
      </c>
      <c r="D18272" s="9">
        <v>0</v>
      </c>
      <c r="E18272" s="15"/>
      <c r="F18272" s="16" t="s">
        <v>42415</v>
      </c>
      <c r="G18272" s="116" t="s">
        <v>114</v>
      </c>
      <c r="H18272" s="17"/>
      <c r="I18272" s="17"/>
      <c r="J18272" s="17"/>
      <c r="K18272" s="18"/>
      <c r="L18272" s="18"/>
      <c r="M18272" s="18"/>
      <c r="N18272" s="299" t="str">
        <f t="shared" si="1264"/>
        <v/>
      </c>
      <c r="O18272" s="19"/>
      <c r="P18272" s="375"/>
      <c r="Q18272" s="375"/>
      <c r="R18272" s="375"/>
      <c r="S18272" s="375"/>
      <c r="T18272" s="355"/>
      <c r="U18272" s="24"/>
      <c r="V18272" s="21"/>
      <c r="W18272" s="22" t="str">
        <f t="shared" si="1265"/>
        <v/>
      </c>
      <c r="X18272" s="5" t="str">
        <f t="shared" si="1266"/>
        <v/>
      </c>
      <c r="Y18272" s="22">
        <f t="shared" si="1267"/>
        <v>0</v>
      </c>
      <c r="Z18272" s="25"/>
      <c r="AA18272" s="25"/>
      <c r="AB18272" s="25"/>
      <c r="AC18272" s="25"/>
      <c r="AD18272" s="25"/>
      <c r="AE18272" s="25"/>
      <c r="AF18272" s="25"/>
      <c r="AG18272" s="25"/>
      <c r="AH18272" s="25"/>
      <c r="AI18272" s="25"/>
      <c r="AJ18272" s="25"/>
      <c r="AK18272" s="25"/>
      <c r="AL18272" s="25"/>
      <c r="AM18272" s="25"/>
      <c r="AN18272" s="25"/>
      <c r="AO18272" s="25"/>
      <c r="AP18272" s="25"/>
      <c r="AQ18272" s="25"/>
      <c r="AR18272" s="25"/>
      <c r="AS18272" s="25"/>
      <c r="AT18272" s="25"/>
      <c r="AU18272" s="25"/>
      <c r="AV18272" s="25"/>
      <c r="AW18272" s="25"/>
      <c r="AX18272" s="25"/>
      <c r="AY18272" s="25"/>
      <c r="AZ18272" s="25"/>
      <c r="BA18272" s="25"/>
      <c r="BB18272" s="25"/>
      <c r="BC18272" s="25"/>
      <c r="BD18272" s="25"/>
      <c r="BE18272" s="25"/>
      <c r="BF18272" s="25"/>
      <c r="BG18272" s="25"/>
      <c r="BH18272" s="25"/>
      <c r="BI18272" s="25"/>
      <c r="BJ18272" s="25"/>
      <c r="BK18272" s="25"/>
      <c r="BL18272" s="25"/>
      <c r="BM18272" s="25"/>
      <c r="BN18272" s="25"/>
      <c r="BO18272" s="25"/>
      <c r="BP18272" s="25"/>
    </row>
    <row r="18273" spans="1:68" ht="31.5">
      <c r="A18273" s="313">
        <v>28</v>
      </c>
      <c r="B18273" s="313">
        <v>18268</v>
      </c>
      <c r="C18273" s="315" t="s">
        <v>42416</v>
      </c>
      <c r="D18273" s="9" t="s">
        <v>42417</v>
      </c>
      <c r="E18273" s="15">
        <v>315</v>
      </c>
      <c r="F18273" s="16" t="s">
        <v>42418</v>
      </c>
      <c r="G18273" s="116" t="s">
        <v>114</v>
      </c>
      <c r="H18273" s="17" t="s">
        <v>114</v>
      </c>
      <c r="I18273" s="17" t="s">
        <v>114</v>
      </c>
      <c r="J18273" s="17"/>
      <c r="K18273" s="18" t="s">
        <v>114</v>
      </c>
      <c r="L18273" s="18"/>
      <c r="M18273" s="18"/>
      <c r="N18273" s="299" t="str">
        <f t="shared" si="1264"/>
        <v>x</v>
      </c>
      <c r="O18273" s="19"/>
      <c r="P18273" s="375"/>
      <c r="Q18273" s="375"/>
      <c r="R18273" s="375"/>
      <c r="S18273" s="375"/>
      <c r="T18273" s="355"/>
      <c r="U18273" s="24"/>
      <c r="V18273" s="21"/>
      <c r="W18273" s="22" t="str">
        <f t="shared" si="1265"/>
        <v/>
      </c>
      <c r="X18273" s="5" t="str">
        <f t="shared" si="1266"/>
        <v/>
      </c>
      <c r="Y18273" s="22">
        <f t="shared" si="1267"/>
        <v>0</v>
      </c>
      <c r="Z18273" s="25"/>
      <c r="AA18273" s="25"/>
      <c r="AB18273" s="25"/>
      <c r="AC18273" s="25"/>
      <c r="AD18273" s="25"/>
      <c r="AE18273" s="25"/>
      <c r="AF18273" s="25"/>
      <c r="AG18273" s="25"/>
      <c r="AH18273" s="25"/>
      <c r="AI18273" s="25"/>
      <c r="AJ18273" s="25"/>
      <c r="AK18273" s="25"/>
      <c r="AL18273" s="25"/>
      <c r="AM18273" s="25"/>
      <c r="AN18273" s="25"/>
      <c r="AO18273" s="25"/>
      <c r="AP18273" s="25"/>
      <c r="AQ18273" s="25"/>
      <c r="AR18273" s="25"/>
      <c r="AS18273" s="25"/>
      <c r="AT18273" s="25"/>
      <c r="AU18273" s="25"/>
      <c r="AV18273" s="25"/>
      <c r="AW18273" s="25"/>
      <c r="AX18273" s="25"/>
      <c r="AY18273" s="25"/>
      <c r="AZ18273" s="25"/>
      <c r="BA18273" s="25"/>
      <c r="BB18273" s="25"/>
      <c r="BC18273" s="25"/>
      <c r="BD18273" s="25"/>
      <c r="BE18273" s="25"/>
      <c r="BF18273" s="25"/>
      <c r="BG18273" s="25"/>
      <c r="BH18273" s="25"/>
      <c r="BI18273" s="25"/>
      <c r="BJ18273" s="25"/>
      <c r="BK18273" s="25"/>
      <c r="BL18273" s="25"/>
      <c r="BM18273" s="25"/>
      <c r="BN18273" s="25"/>
      <c r="BO18273" s="25"/>
      <c r="BP18273" s="25"/>
    </row>
    <row r="18274" spans="1:68" ht="31.5">
      <c r="A18274" s="313">
        <v>28</v>
      </c>
      <c r="B18274" s="313">
        <v>18269</v>
      </c>
      <c r="C18274" s="315" t="s">
        <v>42419</v>
      </c>
      <c r="D18274" s="9" t="s">
        <v>42420</v>
      </c>
      <c r="E18274" s="15">
        <v>316</v>
      </c>
      <c r="F18274" s="16" t="s">
        <v>42421</v>
      </c>
      <c r="G18274" s="116" t="s">
        <v>114</v>
      </c>
      <c r="H18274" s="17" t="s">
        <v>114</v>
      </c>
      <c r="I18274" s="17" t="s">
        <v>114</v>
      </c>
      <c r="J18274" s="17"/>
      <c r="K18274" s="18" t="s">
        <v>114</v>
      </c>
      <c r="L18274" s="18"/>
      <c r="M18274" s="18"/>
      <c r="N18274" s="299" t="str">
        <f t="shared" si="1264"/>
        <v>x</v>
      </c>
      <c r="O18274" s="19"/>
      <c r="P18274" s="375"/>
      <c r="Q18274" s="375"/>
      <c r="R18274" s="375"/>
      <c r="S18274" s="375"/>
      <c r="T18274" s="355"/>
      <c r="U18274" s="24"/>
      <c r="V18274" s="21"/>
      <c r="W18274" s="22" t="str">
        <f t="shared" si="1265"/>
        <v/>
      </c>
      <c r="X18274" s="5" t="str">
        <f t="shared" si="1266"/>
        <v/>
      </c>
      <c r="Y18274" s="22">
        <f t="shared" si="1267"/>
        <v>0</v>
      </c>
      <c r="Z18274" s="25"/>
      <c r="AA18274" s="25"/>
      <c r="AB18274" s="25"/>
      <c r="AC18274" s="25"/>
      <c r="AD18274" s="25"/>
      <c r="AE18274" s="25"/>
      <c r="AF18274" s="25"/>
      <c r="AG18274" s="25"/>
      <c r="AH18274" s="25"/>
      <c r="AI18274" s="25"/>
      <c r="AJ18274" s="25"/>
      <c r="AK18274" s="25"/>
      <c r="AL18274" s="25"/>
      <c r="AM18274" s="25"/>
      <c r="AN18274" s="25"/>
      <c r="AO18274" s="25"/>
      <c r="AP18274" s="25"/>
      <c r="AQ18274" s="25"/>
      <c r="AR18274" s="25"/>
      <c r="AS18274" s="25"/>
      <c r="AT18274" s="25"/>
      <c r="AU18274" s="25"/>
      <c r="AV18274" s="25"/>
      <c r="AW18274" s="25"/>
      <c r="AX18274" s="25"/>
      <c r="AY18274" s="25"/>
      <c r="AZ18274" s="25"/>
      <c r="BA18274" s="25"/>
      <c r="BB18274" s="25"/>
      <c r="BC18274" s="25"/>
      <c r="BD18274" s="25"/>
      <c r="BE18274" s="25"/>
      <c r="BF18274" s="25"/>
      <c r="BG18274" s="25"/>
      <c r="BH18274" s="25"/>
      <c r="BI18274" s="25"/>
      <c r="BJ18274" s="25"/>
      <c r="BK18274" s="25"/>
      <c r="BL18274" s="25"/>
      <c r="BM18274" s="25"/>
      <c r="BN18274" s="25"/>
      <c r="BO18274" s="25"/>
      <c r="BP18274" s="25"/>
    </row>
    <row r="18275" spans="1:68" ht="31.5">
      <c r="A18275" s="313">
        <v>28</v>
      </c>
      <c r="B18275" s="313">
        <v>18270</v>
      </c>
      <c r="C18275" s="315" t="s">
        <v>42422</v>
      </c>
      <c r="D18275" s="9" t="s">
        <v>42423</v>
      </c>
      <c r="E18275" s="15">
        <v>317</v>
      </c>
      <c r="F18275" s="16" t="s">
        <v>8328</v>
      </c>
      <c r="G18275" s="116" t="s">
        <v>114</v>
      </c>
      <c r="H18275" s="17" t="s">
        <v>114</v>
      </c>
      <c r="I18275" s="17" t="s">
        <v>114</v>
      </c>
      <c r="J18275" s="17"/>
      <c r="K18275" s="18" t="s">
        <v>114</v>
      </c>
      <c r="L18275" s="18"/>
      <c r="M18275" s="18"/>
      <c r="N18275" s="299" t="str">
        <f t="shared" si="1264"/>
        <v>x</v>
      </c>
      <c r="O18275" s="19"/>
      <c r="P18275" s="375"/>
      <c r="Q18275" s="375"/>
      <c r="R18275" s="375"/>
      <c r="S18275" s="375"/>
      <c r="T18275" s="355"/>
      <c r="U18275" s="24"/>
      <c r="V18275" s="21"/>
      <c r="W18275" s="22" t="str">
        <f t="shared" si="1265"/>
        <v/>
      </c>
      <c r="X18275" s="5" t="str">
        <f t="shared" si="1266"/>
        <v/>
      </c>
      <c r="Y18275" s="22">
        <f t="shared" si="1267"/>
        <v>0</v>
      </c>
      <c r="Z18275" s="25"/>
      <c r="AA18275" s="25"/>
      <c r="AB18275" s="25"/>
      <c r="AC18275" s="25"/>
      <c r="AD18275" s="25"/>
      <c r="AE18275" s="25"/>
      <c r="AF18275" s="25"/>
      <c r="AG18275" s="25"/>
      <c r="AH18275" s="25"/>
      <c r="AI18275" s="25"/>
      <c r="AJ18275" s="25"/>
      <c r="AK18275" s="25"/>
      <c r="AL18275" s="25"/>
      <c r="AM18275" s="25"/>
      <c r="AN18275" s="25"/>
      <c r="AO18275" s="25"/>
      <c r="AP18275" s="25"/>
      <c r="AQ18275" s="25"/>
      <c r="AR18275" s="25"/>
      <c r="AS18275" s="25"/>
      <c r="AT18275" s="25"/>
      <c r="AU18275" s="25"/>
      <c r="AV18275" s="25"/>
      <c r="AW18275" s="25"/>
      <c r="AX18275" s="25"/>
      <c r="AY18275" s="25"/>
      <c r="AZ18275" s="25"/>
      <c r="BA18275" s="25"/>
      <c r="BB18275" s="25"/>
      <c r="BC18275" s="25"/>
      <c r="BD18275" s="25"/>
      <c r="BE18275" s="25"/>
      <c r="BF18275" s="25"/>
      <c r="BG18275" s="25"/>
      <c r="BH18275" s="25"/>
      <c r="BI18275" s="25"/>
      <c r="BJ18275" s="25"/>
      <c r="BK18275" s="25"/>
      <c r="BL18275" s="25"/>
      <c r="BM18275" s="25"/>
      <c r="BN18275" s="25"/>
      <c r="BO18275" s="25"/>
      <c r="BP18275" s="25"/>
    </row>
    <row r="18276" spans="1:68" ht="31.5">
      <c r="A18276" s="313">
        <v>28</v>
      </c>
      <c r="B18276" s="313">
        <v>18271</v>
      </c>
      <c r="C18276" s="315" t="s">
        <v>42424</v>
      </c>
      <c r="D18276" s="9" t="s">
        <v>42425</v>
      </c>
      <c r="E18276" s="15">
        <v>318</v>
      </c>
      <c r="F18276" s="16" t="s">
        <v>8329</v>
      </c>
      <c r="G18276" s="116" t="s">
        <v>114</v>
      </c>
      <c r="H18276" s="17" t="s">
        <v>114</v>
      </c>
      <c r="I18276" s="17" t="s">
        <v>114</v>
      </c>
      <c r="J18276" s="17"/>
      <c r="K18276" s="18" t="s">
        <v>114</v>
      </c>
      <c r="L18276" s="18"/>
      <c r="M18276" s="18"/>
      <c r="N18276" s="299" t="str">
        <f t="shared" si="1264"/>
        <v>x</v>
      </c>
      <c r="O18276" s="19"/>
      <c r="P18276" s="375"/>
      <c r="Q18276" s="375"/>
      <c r="R18276" s="375"/>
      <c r="S18276" s="375"/>
      <c r="T18276" s="355"/>
      <c r="U18276" s="24"/>
      <c r="V18276" s="21"/>
      <c r="W18276" s="22" t="str">
        <f t="shared" si="1265"/>
        <v/>
      </c>
      <c r="X18276" s="5" t="str">
        <f t="shared" si="1266"/>
        <v/>
      </c>
      <c r="Y18276" s="22">
        <f t="shared" si="1267"/>
        <v>0</v>
      </c>
      <c r="Z18276" s="25"/>
      <c r="AA18276" s="25"/>
      <c r="AB18276" s="25"/>
      <c r="AC18276" s="25"/>
      <c r="AD18276" s="25"/>
      <c r="AE18276" s="25"/>
      <c r="AF18276" s="25"/>
      <c r="AG18276" s="25"/>
      <c r="AH18276" s="25"/>
      <c r="AI18276" s="25"/>
      <c r="AJ18276" s="25"/>
      <c r="AK18276" s="25"/>
      <c r="AL18276" s="25"/>
      <c r="AM18276" s="25"/>
      <c r="AN18276" s="25"/>
      <c r="AO18276" s="25"/>
      <c r="AP18276" s="25"/>
      <c r="AQ18276" s="25"/>
      <c r="AR18276" s="25"/>
      <c r="AS18276" s="25"/>
      <c r="AT18276" s="25"/>
      <c r="AU18276" s="25"/>
      <c r="AV18276" s="25"/>
      <c r="AW18276" s="25"/>
      <c r="AX18276" s="25"/>
      <c r="AY18276" s="25"/>
      <c r="AZ18276" s="25"/>
      <c r="BA18276" s="25"/>
      <c r="BB18276" s="25"/>
      <c r="BC18276" s="25"/>
      <c r="BD18276" s="25"/>
      <c r="BE18276" s="25"/>
      <c r="BF18276" s="25"/>
      <c r="BG18276" s="25"/>
      <c r="BH18276" s="25"/>
      <c r="BI18276" s="25"/>
      <c r="BJ18276" s="25"/>
      <c r="BK18276" s="25"/>
      <c r="BL18276" s="25"/>
      <c r="BM18276" s="25"/>
      <c r="BN18276" s="25"/>
      <c r="BO18276" s="25"/>
      <c r="BP18276" s="25"/>
    </row>
    <row r="18277" spans="1:68" ht="31.5">
      <c r="A18277" s="313">
        <v>28</v>
      </c>
      <c r="B18277" s="313">
        <v>18272</v>
      </c>
      <c r="C18277" s="315" t="s">
        <v>42426</v>
      </c>
      <c r="D18277" s="9" t="s">
        <v>42427</v>
      </c>
      <c r="E18277" s="15">
        <v>319</v>
      </c>
      <c r="F18277" s="16" t="s">
        <v>8330</v>
      </c>
      <c r="G18277" s="116" t="s">
        <v>114</v>
      </c>
      <c r="H18277" s="17" t="s">
        <v>114</v>
      </c>
      <c r="I18277" s="17" t="s">
        <v>114</v>
      </c>
      <c r="J18277" s="17"/>
      <c r="K18277" s="18" t="s">
        <v>114</v>
      </c>
      <c r="L18277" s="18"/>
      <c r="M18277" s="18"/>
      <c r="N18277" s="299" t="str">
        <f t="shared" si="1264"/>
        <v>x</v>
      </c>
      <c r="O18277" s="19"/>
      <c r="P18277" s="375"/>
      <c r="Q18277" s="375"/>
      <c r="R18277" s="375"/>
      <c r="S18277" s="375"/>
      <c r="T18277" s="355"/>
      <c r="U18277" s="24"/>
      <c r="V18277" s="21"/>
      <c r="W18277" s="22" t="str">
        <f t="shared" si="1265"/>
        <v/>
      </c>
      <c r="X18277" s="5" t="str">
        <f t="shared" si="1266"/>
        <v/>
      </c>
      <c r="Y18277" s="22">
        <f t="shared" si="1267"/>
        <v>0</v>
      </c>
      <c r="Z18277" s="25"/>
      <c r="AA18277" s="25"/>
      <c r="AB18277" s="25"/>
      <c r="AC18277" s="25"/>
      <c r="AD18277" s="25"/>
      <c r="AE18277" s="25"/>
      <c r="AF18277" s="25"/>
      <c r="AG18277" s="25"/>
      <c r="AH18277" s="25"/>
      <c r="AI18277" s="25"/>
      <c r="AJ18277" s="25"/>
      <c r="AK18277" s="25"/>
      <c r="AL18277" s="25"/>
      <c r="AM18277" s="25"/>
      <c r="AN18277" s="25"/>
      <c r="AO18277" s="25"/>
      <c r="AP18277" s="25"/>
      <c r="AQ18277" s="25"/>
      <c r="AR18277" s="25"/>
      <c r="AS18277" s="25"/>
      <c r="AT18277" s="25"/>
      <c r="AU18277" s="25"/>
      <c r="AV18277" s="25"/>
      <c r="AW18277" s="25"/>
      <c r="AX18277" s="25"/>
      <c r="AY18277" s="25"/>
      <c r="AZ18277" s="25"/>
      <c r="BA18277" s="25"/>
      <c r="BB18277" s="25"/>
      <c r="BC18277" s="25"/>
      <c r="BD18277" s="25"/>
      <c r="BE18277" s="25"/>
      <c r="BF18277" s="25"/>
      <c r="BG18277" s="25"/>
      <c r="BH18277" s="25"/>
      <c r="BI18277" s="25"/>
      <c r="BJ18277" s="25"/>
      <c r="BK18277" s="25"/>
      <c r="BL18277" s="25"/>
      <c r="BM18277" s="25"/>
      <c r="BN18277" s="25"/>
      <c r="BO18277" s="25"/>
      <c r="BP18277" s="25"/>
    </row>
    <row r="18278" spans="1:68" ht="31.5">
      <c r="A18278" s="313">
        <v>28</v>
      </c>
      <c r="B18278" s="313">
        <v>18273</v>
      </c>
      <c r="C18278" s="315" t="s">
        <v>42428</v>
      </c>
      <c r="D18278" s="9" t="s">
        <v>42429</v>
      </c>
      <c r="E18278" s="15">
        <v>320</v>
      </c>
      <c r="F18278" s="16" t="s">
        <v>8331</v>
      </c>
      <c r="G18278" s="116" t="s">
        <v>114</v>
      </c>
      <c r="H18278" s="17" t="s">
        <v>114</v>
      </c>
      <c r="I18278" s="17" t="s">
        <v>114</v>
      </c>
      <c r="J18278" s="17"/>
      <c r="K18278" s="18" t="s">
        <v>114</v>
      </c>
      <c r="L18278" s="18"/>
      <c r="M18278" s="18"/>
      <c r="N18278" s="299" t="str">
        <f t="shared" si="1264"/>
        <v>x</v>
      </c>
      <c r="O18278" s="19"/>
      <c r="P18278" s="375"/>
      <c r="Q18278" s="375"/>
      <c r="R18278" s="375"/>
      <c r="S18278" s="375"/>
      <c r="T18278" s="355"/>
      <c r="U18278" s="24"/>
      <c r="V18278" s="21"/>
      <c r="W18278" s="22" t="str">
        <f t="shared" si="1265"/>
        <v/>
      </c>
      <c r="X18278" s="5" t="str">
        <f t="shared" si="1266"/>
        <v/>
      </c>
      <c r="Y18278" s="22">
        <f t="shared" si="1267"/>
        <v>0</v>
      </c>
      <c r="Z18278" s="25"/>
      <c r="AA18278" s="25"/>
      <c r="AB18278" s="25"/>
      <c r="AC18278" s="25"/>
      <c r="AD18278" s="25"/>
      <c r="AE18278" s="25"/>
      <c r="AF18278" s="25"/>
      <c r="AG18278" s="25"/>
      <c r="AH18278" s="25"/>
      <c r="AI18278" s="25"/>
      <c r="AJ18278" s="25"/>
      <c r="AK18278" s="25"/>
      <c r="AL18278" s="25"/>
      <c r="AM18278" s="25"/>
      <c r="AN18278" s="25"/>
      <c r="AO18278" s="25"/>
      <c r="AP18278" s="25"/>
      <c r="AQ18278" s="25"/>
      <c r="AR18278" s="25"/>
      <c r="AS18278" s="25"/>
      <c r="AT18278" s="25"/>
      <c r="AU18278" s="25"/>
      <c r="AV18278" s="25"/>
      <c r="AW18278" s="25"/>
      <c r="AX18278" s="25"/>
      <c r="AY18278" s="25"/>
      <c r="AZ18278" s="25"/>
      <c r="BA18278" s="25"/>
      <c r="BB18278" s="25"/>
      <c r="BC18278" s="25"/>
      <c r="BD18278" s="25"/>
      <c r="BE18278" s="25"/>
      <c r="BF18278" s="25"/>
      <c r="BG18278" s="25"/>
      <c r="BH18278" s="25"/>
      <c r="BI18278" s="25"/>
      <c r="BJ18278" s="25"/>
      <c r="BK18278" s="25"/>
      <c r="BL18278" s="25"/>
      <c r="BM18278" s="25"/>
      <c r="BN18278" s="25"/>
      <c r="BO18278" s="25"/>
      <c r="BP18278" s="25"/>
    </row>
    <row r="18279" spans="1:68" ht="31.5">
      <c r="A18279" s="313">
        <v>28</v>
      </c>
      <c r="B18279" s="313">
        <v>18274</v>
      </c>
      <c r="C18279" s="315" t="s">
        <v>42430</v>
      </c>
      <c r="D18279" s="9">
        <v>0</v>
      </c>
      <c r="E18279" s="15">
        <v>321</v>
      </c>
      <c r="F18279" s="16" t="s">
        <v>8332</v>
      </c>
      <c r="G18279" s="116" t="s">
        <v>114</v>
      </c>
      <c r="H18279" s="17" t="s">
        <v>114</v>
      </c>
      <c r="I18279" s="17" t="s">
        <v>114</v>
      </c>
      <c r="J18279" s="17"/>
      <c r="K18279" s="18"/>
      <c r="L18279" s="18"/>
      <c r="M18279" s="18"/>
      <c r="N18279" s="299" t="str">
        <f t="shared" si="1264"/>
        <v/>
      </c>
      <c r="O18279" s="19"/>
      <c r="P18279" s="375"/>
      <c r="Q18279" s="375"/>
      <c r="R18279" s="375"/>
      <c r="S18279" s="375"/>
      <c r="T18279" s="355"/>
      <c r="U18279" s="24"/>
      <c r="V18279" s="21"/>
      <c r="W18279" s="22" t="str">
        <f t="shared" si="1265"/>
        <v/>
      </c>
      <c r="X18279" s="5" t="str">
        <f t="shared" si="1266"/>
        <v/>
      </c>
      <c r="Y18279" s="22">
        <f t="shared" si="1267"/>
        <v>0</v>
      </c>
      <c r="Z18279" s="25"/>
      <c r="AA18279" s="25"/>
      <c r="AB18279" s="25"/>
      <c r="AC18279" s="25"/>
      <c r="AD18279" s="25"/>
      <c r="AE18279" s="25"/>
      <c r="AF18279" s="25"/>
      <c r="AG18279" s="25"/>
      <c r="AH18279" s="25"/>
      <c r="AI18279" s="25"/>
      <c r="AJ18279" s="25"/>
      <c r="AK18279" s="25"/>
      <c r="AL18279" s="25"/>
      <c r="AM18279" s="25"/>
      <c r="AN18279" s="25"/>
      <c r="AO18279" s="25"/>
      <c r="AP18279" s="25"/>
      <c r="AQ18279" s="25"/>
      <c r="AR18279" s="25"/>
      <c r="AS18279" s="25"/>
      <c r="AT18279" s="25"/>
      <c r="AU18279" s="25"/>
      <c r="AV18279" s="25"/>
      <c r="AW18279" s="25"/>
      <c r="AX18279" s="25"/>
      <c r="AY18279" s="25"/>
      <c r="AZ18279" s="25"/>
      <c r="BA18279" s="25"/>
      <c r="BB18279" s="25"/>
      <c r="BC18279" s="25"/>
      <c r="BD18279" s="25"/>
      <c r="BE18279" s="25"/>
      <c r="BF18279" s="25"/>
      <c r="BG18279" s="25"/>
      <c r="BH18279" s="25"/>
      <c r="BI18279" s="25"/>
      <c r="BJ18279" s="25"/>
      <c r="BK18279" s="25"/>
      <c r="BL18279" s="25"/>
      <c r="BM18279" s="25"/>
      <c r="BN18279" s="25"/>
      <c r="BO18279" s="25"/>
      <c r="BP18279" s="25"/>
    </row>
    <row r="18280" spans="1:68" ht="31.5">
      <c r="A18280" s="313">
        <v>28</v>
      </c>
      <c r="B18280" s="313">
        <v>18275</v>
      </c>
      <c r="C18280" s="315" t="s">
        <v>42431</v>
      </c>
      <c r="D18280" s="9">
        <v>0</v>
      </c>
      <c r="E18280" s="15">
        <v>322</v>
      </c>
      <c r="F18280" s="16" t="s">
        <v>8333</v>
      </c>
      <c r="G18280" s="116" t="s">
        <v>114</v>
      </c>
      <c r="H18280" s="17" t="s">
        <v>114</v>
      </c>
      <c r="I18280" s="17" t="s">
        <v>114</v>
      </c>
      <c r="J18280" s="17"/>
      <c r="K18280" s="18"/>
      <c r="L18280" s="18"/>
      <c r="M18280" s="18"/>
      <c r="N18280" s="299" t="str">
        <f t="shared" si="1264"/>
        <v/>
      </c>
      <c r="O18280" s="19"/>
      <c r="P18280" s="375"/>
      <c r="Q18280" s="375"/>
      <c r="R18280" s="375"/>
      <c r="S18280" s="375"/>
      <c r="T18280" s="355"/>
      <c r="U18280" s="24"/>
      <c r="V18280" s="21"/>
      <c r="W18280" s="22" t="str">
        <f t="shared" si="1265"/>
        <v/>
      </c>
      <c r="X18280" s="5" t="str">
        <f t="shared" si="1266"/>
        <v/>
      </c>
      <c r="Y18280" s="22">
        <f t="shared" si="1267"/>
        <v>0</v>
      </c>
      <c r="Z18280" s="25"/>
      <c r="AA18280" s="25"/>
      <c r="AB18280" s="25"/>
      <c r="AC18280" s="25"/>
      <c r="AD18280" s="25"/>
      <c r="AE18280" s="25"/>
      <c r="AF18280" s="25"/>
      <c r="AG18280" s="25"/>
      <c r="AH18280" s="25"/>
      <c r="AI18280" s="25"/>
      <c r="AJ18280" s="25"/>
      <c r="AK18280" s="25"/>
      <c r="AL18280" s="25"/>
      <c r="AM18280" s="25"/>
      <c r="AN18280" s="25"/>
      <c r="AO18280" s="25"/>
      <c r="AP18280" s="25"/>
      <c r="AQ18280" s="25"/>
      <c r="AR18280" s="25"/>
      <c r="AS18280" s="25"/>
      <c r="AT18280" s="25"/>
      <c r="AU18280" s="25"/>
      <c r="AV18280" s="25"/>
      <c r="AW18280" s="25"/>
      <c r="AX18280" s="25"/>
      <c r="AY18280" s="25"/>
      <c r="AZ18280" s="25"/>
      <c r="BA18280" s="25"/>
      <c r="BB18280" s="25"/>
      <c r="BC18280" s="25"/>
      <c r="BD18280" s="25"/>
      <c r="BE18280" s="25"/>
      <c r="BF18280" s="25"/>
      <c r="BG18280" s="25"/>
      <c r="BH18280" s="25"/>
      <c r="BI18280" s="25"/>
      <c r="BJ18280" s="25"/>
      <c r="BK18280" s="25"/>
      <c r="BL18280" s="25"/>
      <c r="BM18280" s="25"/>
      <c r="BN18280" s="25"/>
      <c r="BO18280" s="25"/>
      <c r="BP18280" s="25"/>
    </row>
    <row r="18281" spans="1:68" ht="31.5">
      <c r="A18281" s="313">
        <v>28</v>
      </c>
      <c r="B18281" s="313">
        <v>18276</v>
      </c>
      <c r="C18281" s="315" t="s">
        <v>42432</v>
      </c>
      <c r="D18281" s="9" t="s">
        <v>42433</v>
      </c>
      <c r="E18281" s="15">
        <v>323</v>
      </c>
      <c r="F18281" s="16" t="s">
        <v>8334</v>
      </c>
      <c r="G18281" s="116" t="s">
        <v>114</v>
      </c>
      <c r="H18281" s="17" t="s">
        <v>114</v>
      </c>
      <c r="I18281" s="17" t="s">
        <v>114</v>
      </c>
      <c r="J18281" s="17"/>
      <c r="K18281" s="18" t="s">
        <v>114</v>
      </c>
      <c r="L18281" s="18"/>
      <c r="M18281" s="18"/>
      <c r="N18281" s="299" t="str">
        <f t="shared" si="1264"/>
        <v>x</v>
      </c>
      <c r="O18281" s="19"/>
      <c r="P18281" s="375"/>
      <c r="Q18281" s="375"/>
      <c r="R18281" s="375"/>
      <c r="S18281" s="375"/>
      <c r="T18281" s="355"/>
      <c r="U18281" s="24"/>
      <c r="V18281" s="21"/>
      <c r="W18281" s="22" t="str">
        <f t="shared" si="1265"/>
        <v/>
      </c>
      <c r="X18281" s="5" t="str">
        <f t="shared" si="1266"/>
        <v/>
      </c>
      <c r="Y18281" s="22">
        <f t="shared" si="1267"/>
        <v>0</v>
      </c>
      <c r="Z18281" s="25"/>
      <c r="AA18281" s="25"/>
      <c r="AB18281" s="25"/>
      <c r="AC18281" s="25"/>
      <c r="AD18281" s="25"/>
      <c r="AE18281" s="25"/>
      <c r="AF18281" s="25"/>
      <c r="AG18281" s="25"/>
      <c r="AH18281" s="25"/>
      <c r="AI18281" s="25"/>
      <c r="AJ18281" s="25"/>
      <c r="AK18281" s="25"/>
      <c r="AL18281" s="25"/>
      <c r="AM18281" s="25"/>
      <c r="AN18281" s="25"/>
      <c r="AO18281" s="25"/>
      <c r="AP18281" s="25"/>
      <c r="AQ18281" s="25"/>
      <c r="AR18281" s="25"/>
      <c r="AS18281" s="25"/>
      <c r="AT18281" s="25"/>
      <c r="AU18281" s="25"/>
      <c r="AV18281" s="25"/>
      <c r="AW18281" s="25"/>
      <c r="AX18281" s="25"/>
      <c r="AY18281" s="25"/>
      <c r="AZ18281" s="25"/>
      <c r="BA18281" s="25"/>
      <c r="BB18281" s="25"/>
      <c r="BC18281" s="25"/>
      <c r="BD18281" s="25"/>
      <c r="BE18281" s="25"/>
      <c r="BF18281" s="25"/>
      <c r="BG18281" s="25"/>
      <c r="BH18281" s="25"/>
      <c r="BI18281" s="25"/>
      <c r="BJ18281" s="25"/>
      <c r="BK18281" s="25"/>
      <c r="BL18281" s="25"/>
      <c r="BM18281" s="25"/>
      <c r="BN18281" s="25"/>
      <c r="BO18281" s="25"/>
      <c r="BP18281" s="25"/>
    </row>
    <row r="18282" spans="1:68" ht="31.5">
      <c r="A18282" s="313">
        <v>28</v>
      </c>
      <c r="B18282" s="313">
        <v>18277</v>
      </c>
      <c r="C18282" s="315" t="s">
        <v>42434</v>
      </c>
      <c r="D18282" s="9" t="s">
        <v>42435</v>
      </c>
      <c r="E18282" s="15">
        <v>324</v>
      </c>
      <c r="F18282" s="16" t="s">
        <v>8335</v>
      </c>
      <c r="G18282" s="116" t="s">
        <v>114</v>
      </c>
      <c r="H18282" s="17" t="s">
        <v>114</v>
      </c>
      <c r="I18282" s="17" t="s">
        <v>114</v>
      </c>
      <c r="J18282" s="17"/>
      <c r="K18282" s="18" t="s">
        <v>114</v>
      </c>
      <c r="L18282" s="18"/>
      <c r="M18282" s="18"/>
      <c r="N18282" s="299" t="str">
        <f t="shared" si="1264"/>
        <v>x</v>
      </c>
      <c r="O18282" s="19"/>
      <c r="P18282" s="375"/>
      <c r="Q18282" s="375"/>
      <c r="R18282" s="375"/>
      <c r="S18282" s="375"/>
      <c r="T18282" s="355"/>
      <c r="U18282" s="24"/>
      <c r="V18282" s="21"/>
      <c r="W18282" s="22" t="str">
        <f t="shared" si="1265"/>
        <v/>
      </c>
      <c r="X18282" s="5" t="str">
        <f t="shared" si="1266"/>
        <v/>
      </c>
      <c r="Y18282" s="22">
        <f t="shared" si="1267"/>
        <v>0</v>
      </c>
      <c r="Z18282" s="25"/>
      <c r="AA18282" s="25"/>
      <c r="AB18282" s="25"/>
      <c r="AC18282" s="25"/>
      <c r="AD18282" s="25"/>
      <c r="AE18282" s="25"/>
      <c r="AF18282" s="25"/>
      <c r="AG18282" s="25"/>
      <c r="AH18282" s="25"/>
      <c r="AI18282" s="25"/>
      <c r="AJ18282" s="25"/>
      <c r="AK18282" s="25"/>
      <c r="AL18282" s="25"/>
      <c r="AM18282" s="25"/>
      <c r="AN18282" s="25"/>
      <c r="AO18282" s="25"/>
      <c r="AP18282" s="25"/>
      <c r="AQ18282" s="25"/>
      <c r="AR18282" s="25"/>
      <c r="AS18282" s="25"/>
      <c r="AT18282" s="25"/>
      <c r="AU18282" s="25"/>
      <c r="AV18282" s="25"/>
      <c r="AW18282" s="25"/>
      <c r="AX18282" s="25"/>
      <c r="AY18282" s="25"/>
      <c r="AZ18282" s="25"/>
      <c r="BA18282" s="25"/>
      <c r="BB18282" s="25"/>
      <c r="BC18282" s="25"/>
      <c r="BD18282" s="25"/>
      <c r="BE18282" s="25"/>
      <c r="BF18282" s="25"/>
      <c r="BG18282" s="25"/>
      <c r="BH18282" s="25"/>
      <c r="BI18282" s="25"/>
      <c r="BJ18282" s="25"/>
      <c r="BK18282" s="25"/>
      <c r="BL18282" s="25"/>
      <c r="BM18282" s="25"/>
      <c r="BN18282" s="25"/>
      <c r="BO18282" s="25"/>
      <c r="BP18282" s="25"/>
    </row>
    <row r="18283" spans="1:68" ht="31.5">
      <c r="A18283" s="313">
        <v>28</v>
      </c>
      <c r="B18283" s="313">
        <v>18278</v>
      </c>
      <c r="C18283" s="315" t="s">
        <v>42436</v>
      </c>
      <c r="D18283" s="9" t="s">
        <v>42437</v>
      </c>
      <c r="E18283" s="15">
        <v>325</v>
      </c>
      <c r="F18283" s="16" t="s">
        <v>8336</v>
      </c>
      <c r="G18283" s="116" t="s">
        <v>114</v>
      </c>
      <c r="H18283" s="17" t="s">
        <v>114</v>
      </c>
      <c r="I18283" s="17" t="s">
        <v>114</v>
      </c>
      <c r="J18283" s="17"/>
      <c r="K18283" s="18" t="s">
        <v>114</v>
      </c>
      <c r="L18283" s="18"/>
      <c r="M18283" s="18"/>
      <c r="N18283" s="299" t="str">
        <f t="shared" si="1264"/>
        <v>x</v>
      </c>
      <c r="O18283" s="19"/>
      <c r="P18283" s="375"/>
      <c r="Q18283" s="375"/>
      <c r="R18283" s="375"/>
      <c r="S18283" s="375"/>
      <c r="T18283" s="355"/>
      <c r="U18283" s="24"/>
      <c r="V18283" s="21"/>
      <c r="W18283" s="22" t="str">
        <f t="shared" si="1265"/>
        <v/>
      </c>
      <c r="X18283" s="5" t="str">
        <f t="shared" si="1266"/>
        <v/>
      </c>
      <c r="Y18283" s="22">
        <f t="shared" si="1267"/>
        <v>0</v>
      </c>
      <c r="Z18283" s="25"/>
      <c r="AA18283" s="25"/>
      <c r="AB18283" s="25"/>
      <c r="AC18283" s="25"/>
      <c r="AD18283" s="25"/>
      <c r="AE18283" s="25"/>
      <c r="AF18283" s="25"/>
      <c r="AG18283" s="25"/>
      <c r="AH18283" s="25"/>
      <c r="AI18283" s="25"/>
      <c r="AJ18283" s="25"/>
      <c r="AK18283" s="25"/>
      <c r="AL18283" s="25"/>
      <c r="AM18283" s="25"/>
      <c r="AN18283" s="25"/>
      <c r="AO18283" s="25"/>
      <c r="AP18283" s="25"/>
      <c r="AQ18283" s="25"/>
      <c r="AR18283" s="25"/>
      <c r="AS18283" s="25"/>
      <c r="AT18283" s="25"/>
      <c r="AU18283" s="25"/>
      <c r="AV18283" s="25"/>
      <c r="AW18283" s="25"/>
      <c r="AX18283" s="25"/>
      <c r="AY18283" s="25"/>
      <c r="AZ18283" s="25"/>
      <c r="BA18283" s="25"/>
      <c r="BB18283" s="25"/>
      <c r="BC18283" s="25"/>
      <c r="BD18283" s="25"/>
      <c r="BE18283" s="25"/>
      <c r="BF18283" s="25"/>
      <c r="BG18283" s="25"/>
      <c r="BH18283" s="25"/>
      <c r="BI18283" s="25"/>
      <c r="BJ18283" s="25"/>
      <c r="BK18283" s="25"/>
      <c r="BL18283" s="25"/>
      <c r="BM18283" s="25"/>
      <c r="BN18283" s="25"/>
      <c r="BO18283" s="25"/>
      <c r="BP18283" s="25"/>
    </row>
    <row r="18284" spans="1:68" ht="31.5">
      <c r="A18284" s="313">
        <v>28</v>
      </c>
      <c r="B18284" s="313">
        <v>18279</v>
      </c>
      <c r="C18284" s="315" t="s">
        <v>42438</v>
      </c>
      <c r="D18284" s="9">
        <v>0</v>
      </c>
      <c r="E18284" s="15">
        <v>326</v>
      </c>
      <c r="F18284" s="16" t="s">
        <v>8337</v>
      </c>
      <c r="G18284" s="116" t="s">
        <v>114</v>
      </c>
      <c r="H18284" s="17" t="s">
        <v>114</v>
      </c>
      <c r="I18284" s="17" t="s">
        <v>114</v>
      </c>
      <c r="J18284" s="17"/>
      <c r="K18284" s="18" t="s">
        <v>114</v>
      </c>
      <c r="L18284" s="18"/>
      <c r="M18284" s="18"/>
      <c r="N18284" s="299" t="str">
        <f t="shared" si="1264"/>
        <v>x</v>
      </c>
      <c r="O18284" s="19"/>
      <c r="P18284" s="375"/>
      <c r="Q18284" s="375"/>
      <c r="R18284" s="375"/>
      <c r="S18284" s="375"/>
      <c r="T18284" s="355"/>
      <c r="U18284" s="24"/>
      <c r="V18284" s="21"/>
      <c r="W18284" s="22" t="str">
        <f t="shared" si="1265"/>
        <v/>
      </c>
      <c r="X18284" s="5" t="str">
        <f t="shared" si="1266"/>
        <v/>
      </c>
      <c r="Y18284" s="22">
        <f t="shared" si="1267"/>
        <v>0</v>
      </c>
      <c r="Z18284" s="25"/>
      <c r="AA18284" s="25"/>
      <c r="AB18284" s="25"/>
      <c r="AC18284" s="25"/>
      <c r="AD18284" s="25"/>
      <c r="AE18284" s="25"/>
      <c r="AF18284" s="25"/>
      <c r="AG18284" s="25"/>
      <c r="AH18284" s="25"/>
      <c r="AI18284" s="25"/>
      <c r="AJ18284" s="25"/>
      <c r="AK18284" s="25"/>
      <c r="AL18284" s="25"/>
      <c r="AM18284" s="25"/>
      <c r="AN18284" s="25"/>
      <c r="AO18284" s="25"/>
      <c r="AP18284" s="25"/>
      <c r="AQ18284" s="25"/>
      <c r="AR18284" s="25"/>
      <c r="AS18284" s="25"/>
      <c r="AT18284" s="25"/>
      <c r="AU18284" s="25"/>
      <c r="AV18284" s="25"/>
      <c r="AW18284" s="25"/>
      <c r="AX18284" s="25"/>
      <c r="AY18284" s="25"/>
      <c r="AZ18284" s="25"/>
      <c r="BA18284" s="25"/>
      <c r="BB18284" s="25"/>
      <c r="BC18284" s="25"/>
      <c r="BD18284" s="25"/>
      <c r="BE18284" s="25"/>
      <c r="BF18284" s="25"/>
      <c r="BG18284" s="25"/>
      <c r="BH18284" s="25"/>
      <c r="BI18284" s="25"/>
      <c r="BJ18284" s="25"/>
      <c r="BK18284" s="25"/>
      <c r="BL18284" s="25"/>
      <c r="BM18284" s="25"/>
      <c r="BN18284" s="25"/>
      <c r="BO18284" s="25"/>
      <c r="BP18284" s="25"/>
    </row>
    <row r="18285" spans="1:68" ht="31.5">
      <c r="A18285" s="313">
        <v>28</v>
      </c>
      <c r="B18285" s="313">
        <v>18280</v>
      </c>
      <c r="C18285" s="315" t="s">
        <v>42439</v>
      </c>
      <c r="D18285" s="9">
        <v>0</v>
      </c>
      <c r="E18285" s="15">
        <v>327</v>
      </c>
      <c r="F18285" s="16" t="s">
        <v>8338</v>
      </c>
      <c r="G18285" s="116" t="s">
        <v>114</v>
      </c>
      <c r="H18285" s="17" t="s">
        <v>114</v>
      </c>
      <c r="I18285" s="17" t="s">
        <v>114</v>
      </c>
      <c r="J18285" s="17"/>
      <c r="K18285" s="18"/>
      <c r="L18285" s="18"/>
      <c r="M18285" s="18"/>
      <c r="N18285" s="299" t="str">
        <f t="shared" si="1264"/>
        <v/>
      </c>
      <c r="O18285" s="19"/>
      <c r="P18285" s="375"/>
      <c r="Q18285" s="375"/>
      <c r="R18285" s="375"/>
      <c r="S18285" s="375"/>
      <c r="T18285" s="355"/>
      <c r="U18285" s="24"/>
      <c r="V18285" s="21"/>
      <c r="W18285" s="22" t="str">
        <f t="shared" si="1265"/>
        <v/>
      </c>
      <c r="X18285" s="5" t="str">
        <f t="shared" si="1266"/>
        <v/>
      </c>
      <c r="Y18285" s="22">
        <f t="shared" si="1267"/>
        <v>0</v>
      </c>
      <c r="Z18285" s="25"/>
      <c r="AA18285" s="25"/>
      <c r="AB18285" s="25"/>
      <c r="AC18285" s="25"/>
      <c r="AD18285" s="25"/>
      <c r="AE18285" s="25"/>
      <c r="AF18285" s="25"/>
      <c r="AG18285" s="25"/>
      <c r="AH18285" s="25"/>
      <c r="AI18285" s="25"/>
      <c r="AJ18285" s="25"/>
      <c r="AK18285" s="25"/>
      <c r="AL18285" s="25"/>
      <c r="AM18285" s="25"/>
      <c r="AN18285" s="25"/>
      <c r="AO18285" s="25"/>
      <c r="AP18285" s="25"/>
      <c r="AQ18285" s="25"/>
      <c r="AR18285" s="25"/>
      <c r="AS18285" s="25"/>
      <c r="AT18285" s="25"/>
      <c r="AU18285" s="25"/>
      <c r="AV18285" s="25"/>
      <c r="AW18285" s="25"/>
      <c r="AX18285" s="25"/>
      <c r="AY18285" s="25"/>
      <c r="AZ18285" s="25"/>
      <c r="BA18285" s="25"/>
      <c r="BB18285" s="25"/>
      <c r="BC18285" s="25"/>
      <c r="BD18285" s="25"/>
      <c r="BE18285" s="25"/>
      <c r="BF18285" s="25"/>
      <c r="BG18285" s="25"/>
      <c r="BH18285" s="25"/>
      <c r="BI18285" s="25"/>
      <c r="BJ18285" s="25"/>
      <c r="BK18285" s="25"/>
      <c r="BL18285" s="25"/>
      <c r="BM18285" s="25"/>
      <c r="BN18285" s="25"/>
      <c r="BO18285" s="25"/>
      <c r="BP18285" s="25"/>
    </row>
    <row r="18286" spans="1:68" ht="31.5">
      <c r="A18286" s="313">
        <v>28</v>
      </c>
      <c r="B18286" s="313">
        <v>18281</v>
      </c>
      <c r="C18286" s="315" t="s">
        <v>42440</v>
      </c>
      <c r="D18286" s="9">
        <v>0</v>
      </c>
      <c r="E18286" s="15">
        <v>328</v>
      </c>
      <c r="F18286" s="16" t="s">
        <v>8339</v>
      </c>
      <c r="G18286" s="116" t="s">
        <v>114</v>
      </c>
      <c r="H18286" s="17" t="s">
        <v>114</v>
      </c>
      <c r="I18286" s="17" t="s">
        <v>114</v>
      </c>
      <c r="J18286" s="17"/>
      <c r="K18286" s="18" t="s">
        <v>114</v>
      </c>
      <c r="L18286" s="18"/>
      <c r="M18286" s="18"/>
      <c r="N18286" s="299" t="str">
        <f t="shared" si="1264"/>
        <v>x</v>
      </c>
      <c r="O18286" s="19"/>
      <c r="P18286" s="375"/>
      <c r="Q18286" s="375"/>
      <c r="R18286" s="375"/>
      <c r="S18286" s="375"/>
      <c r="T18286" s="355"/>
      <c r="U18286" s="24"/>
      <c r="V18286" s="21"/>
      <c r="W18286" s="22" t="str">
        <f t="shared" si="1265"/>
        <v/>
      </c>
      <c r="X18286" s="5" t="str">
        <f t="shared" si="1266"/>
        <v/>
      </c>
      <c r="Y18286" s="22">
        <f t="shared" si="1267"/>
        <v>0</v>
      </c>
      <c r="Z18286" s="25"/>
      <c r="AA18286" s="25"/>
      <c r="AB18286" s="25"/>
      <c r="AC18286" s="25"/>
      <c r="AD18286" s="25"/>
      <c r="AE18286" s="25"/>
      <c r="AF18286" s="25"/>
      <c r="AG18286" s="25"/>
      <c r="AH18286" s="25"/>
      <c r="AI18286" s="25"/>
      <c r="AJ18286" s="25"/>
      <c r="AK18286" s="25"/>
      <c r="AL18286" s="25"/>
      <c r="AM18286" s="25"/>
      <c r="AN18286" s="25"/>
      <c r="AO18286" s="25"/>
      <c r="AP18286" s="25"/>
      <c r="AQ18286" s="25"/>
      <c r="AR18286" s="25"/>
      <c r="AS18286" s="25"/>
      <c r="AT18286" s="25"/>
      <c r="AU18286" s="25"/>
      <c r="AV18286" s="25"/>
      <c r="AW18286" s="25"/>
      <c r="AX18286" s="25"/>
      <c r="AY18286" s="25"/>
      <c r="AZ18286" s="25"/>
      <c r="BA18286" s="25"/>
      <c r="BB18286" s="25"/>
      <c r="BC18286" s="25"/>
      <c r="BD18286" s="25"/>
      <c r="BE18286" s="25"/>
      <c r="BF18286" s="25"/>
      <c r="BG18286" s="25"/>
      <c r="BH18286" s="25"/>
      <c r="BI18286" s="25"/>
      <c r="BJ18286" s="25"/>
      <c r="BK18286" s="25"/>
      <c r="BL18286" s="25"/>
      <c r="BM18286" s="25"/>
      <c r="BN18286" s="25"/>
      <c r="BO18286" s="25"/>
      <c r="BP18286" s="25"/>
    </row>
    <row r="18287" spans="1:68" ht="31.5">
      <c r="A18287" s="313">
        <v>28</v>
      </c>
      <c r="B18287" s="313">
        <v>18282</v>
      </c>
      <c r="C18287" s="315" t="s">
        <v>42441</v>
      </c>
      <c r="D18287" s="9" t="s">
        <v>42442</v>
      </c>
      <c r="E18287" s="15">
        <v>329</v>
      </c>
      <c r="F18287" s="16" t="s">
        <v>8340</v>
      </c>
      <c r="G18287" s="116" t="s">
        <v>114</v>
      </c>
      <c r="H18287" s="17" t="s">
        <v>114</v>
      </c>
      <c r="I18287" s="17" t="s">
        <v>114</v>
      </c>
      <c r="J18287" s="17"/>
      <c r="K18287" s="18" t="s">
        <v>114</v>
      </c>
      <c r="L18287" s="18"/>
      <c r="M18287" s="18"/>
      <c r="N18287" s="299" t="str">
        <f t="shared" si="1264"/>
        <v>x</v>
      </c>
      <c r="O18287" s="19"/>
      <c r="P18287" s="375"/>
      <c r="Q18287" s="375"/>
      <c r="R18287" s="375"/>
      <c r="S18287" s="375"/>
      <c r="T18287" s="355"/>
      <c r="U18287" s="24"/>
      <c r="V18287" s="21"/>
      <c r="W18287" s="22" t="str">
        <f t="shared" si="1265"/>
        <v/>
      </c>
      <c r="X18287" s="5" t="str">
        <f t="shared" si="1266"/>
        <v/>
      </c>
      <c r="Y18287" s="22">
        <f t="shared" si="1267"/>
        <v>0</v>
      </c>
      <c r="Z18287" s="25"/>
      <c r="AA18287" s="25"/>
      <c r="AB18287" s="25"/>
      <c r="AC18287" s="25"/>
      <c r="AD18287" s="25"/>
      <c r="AE18287" s="25"/>
      <c r="AF18287" s="25"/>
      <c r="AG18287" s="25"/>
      <c r="AH18287" s="25"/>
      <c r="AI18287" s="25"/>
      <c r="AJ18287" s="25"/>
      <c r="AK18287" s="25"/>
      <c r="AL18287" s="25"/>
      <c r="AM18287" s="25"/>
      <c r="AN18287" s="25"/>
      <c r="AO18287" s="25"/>
      <c r="AP18287" s="25"/>
      <c r="AQ18287" s="25"/>
      <c r="AR18287" s="25"/>
      <c r="AS18287" s="25"/>
      <c r="AT18287" s="25"/>
      <c r="AU18287" s="25"/>
      <c r="AV18287" s="25"/>
      <c r="AW18287" s="25"/>
      <c r="AX18287" s="25"/>
      <c r="AY18287" s="25"/>
      <c r="AZ18287" s="25"/>
      <c r="BA18287" s="25"/>
      <c r="BB18287" s="25"/>
      <c r="BC18287" s="25"/>
      <c r="BD18287" s="25"/>
      <c r="BE18287" s="25"/>
      <c r="BF18287" s="25"/>
      <c r="BG18287" s="25"/>
      <c r="BH18287" s="25"/>
      <c r="BI18287" s="25"/>
      <c r="BJ18287" s="25"/>
      <c r="BK18287" s="25"/>
      <c r="BL18287" s="25"/>
      <c r="BM18287" s="25"/>
      <c r="BN18287" s="25"/>
      <c r="BO18287" s="25"/>
      <c r="BP18287" s="25"/>
    </row>
    <row r="18288" spans="1:68" ht="31.5">
      <c r="A18288" s="313">
        <v>28</v>
      </c>
      <c r="B18288" s="313">
        <v>18283</v>
      </c>
      <c r="C18288" s="315" t="s">
        <v>42443</v>
      </c>
      <c r="D18288" s="9" t="s">
        <v>42444</v>
      </c>
      <c r="E18288" s="15">
        <v>330</v>
      </c>
      <c r="F18288" s="16" t="s">
        <v>8341</v>
      </c>
      <c r="G18288" s="116" t="s">
        <v>114</v>
      </c>
      <c r="H18288" s="17" t="s">
        <v>114</v>
      </c>
      <c r="I18288" s="17" t="s">
        <v>114</v>
      </c>
      <c r="J18288" s="17"/>
      <c r="K18288" s="18" t="s">
        <v>114</v>
      </c>
      <c r="L18288" s="18"/>
      <c r="M18288" s="18"/>
      <c r="N18288" s="299" t="str">
        <f t="shared" si="1264"/>
        <v>x</v>
      </c>
      <c r="O18288" s="19"/>
      <c r="P18288" s="375"/>
      <c r="Q18288" s="375"/>
      <c r="R18288" s="375"/>
      <c r="S18288" s="375"/>
      <c r="T18288" s="355"/>
      <c r="U18288" s="24"/>
      <c r="V18288" s="21"/>
      <c r="W18288" s="22" t="str">
        <f t="shared" si="1265"/>
        <v/>
      </c>
      <c r="X18288" s="5" t="str">
        <f t="shared" si="1266"/>
        <v/>
      </c>
      <c r="Y18288" s="22">
        <f t="shared" si="1267"/>
        <v>0</v>
      </c>
      <c r="Z18288" s="25"/>
      <c r="AA18288" s="25"/>
      <c r="AB18288" s="25"/>
      <c r="AC18288" s="25"/>
      <c r="AD18288" s="25"/>
      <c r="AE18288" s="25"/>
      <c r="AF18288" s="25"/>
      <c r="AG18288" s="25"/>
      <c r="AH18288" s="25"/>
      <c r="AI18288" s="25"/>
      <c r="AJ18288" s="25"/>
      <c r="AK18288" s="25"/>
      <c r="AL18288" s="25"/>
      <c r="AM18288" s="25"/>
      <c r="AN18288" s="25"/>
      <c r="AO18288" s="25"/>
      <c r="AP18288" s="25"/>
      <c r="AQ18288" s="25"/>
      <c r="AR18288" s="25"/>
      <c r="AS18288" s="25"/>
      <c r="AT18288" s="25"/>
      <c r="AU18288" s="25"/>
      <c r="AV18288" s="25"/>
      <c r="AW18288" s="25"/>
      <c r="AX18288" s="25"/>
      <c r="AY18288" s="25"/>
      <c r="AZ18288" s="25"/>
      <c r="BA18288" s="25"/>
      <c r="BB18288" s="25"/>
      <c r="BC18288" s="25"/>
      <c r="BD18288" s="25"/>
      <c r="BE18288" s="25"/>
      <c r="BF18288" s="25"/>
      <c r="BG18288" s="25"/>
      <c r="BH18288" s="25"/>
      <c r="BI18288" s="25"/>
      <c r="BJ18288" s="25"/>
      <c r="BK18288" s="25"/>
      <c r="BL18288" s="25"/>
      <c r="BM18288" s="25"/>
      <c r="BN18288" s="25"/>
      <c r="BO18288" s="25"/>
      <c r="BP18288" s="25"/>
    </row>
    <row r="18289" spans="1:68" ht="31.5">
      <c r="A18289" s="313">
        <v>28</v>
      </c>
      <c r="B18289" s="313">
        <v>18284</v>
      </c>
      <c r="C18289" s="315" t="s">
        <v>42445</v>
      </c>
      <c r="D18289" s="9" t="s">
        <v>42446</v>
      </c>
      <c r="E18289" s="15">
        <v>331</v>
      </c>
      <c r="F18289" s="16" t="s">
        <v>8342</v>
      </c>
      <c r="G18289" s="116" t="s">
        <v>114</v>
      </c>
      <c r="H18289" s="17" t="s">
        <v>114</v>
      </c>
      <c r="I18289" s="17" t="s">
        <v>114</v>
      </c>
      <c r="J18289" s="17"/>
      <c r="K18289" s="18" t="s">
        <v>114</v>
      </c>
      <c r="L18289" s="18"/>
      <c r="M18289" s="18"/>
      <c r="N18289" s="299" t="str">
        <f t="shared" si="1264"/>
        <v>x</v>
      </c>
      <c r="O18289" s="19"/>
      <c r="P18289" s="375"/>
      <c r="Q18289" s="375"/>
      <c r="R18289" s="375"/>
      <c r="S18289" s="375"/>
      <c r="T18289" s="355"/>
      <c r="U18289" s="24"/>
      <c r="V18289" s="21"/>
      <c r="W18289" s="22" t="str">
        <f t="shared" si="1265"/>
        <v/>
      </c>
      <c r="X18289" s="5" t="str">
        <f t="shared" si="1266"/>
        <v/>
      </c>
      <c r="Y18289" s="22">
        <f t="shared" si="1267"/>
        <v>0</v>
      </c>
      <c r="Z18289" s="25"/>
      <c r="AA18289" s="25"/>
      <c r="AB18289" s="25"/>
      <c r="AC18289" s="25"/>
      <c r="AD18289" s="25"/>
      <c r="AE18289" s="25"/>
      <c r="AF18289" s="25"/>
      <c r="AG18289" s="25"/>
      <c r="AH18289" s="25"/>
      <c r="AI18289" s="25"/>
      <c r="AJ18289" s="25"/>
      <c r="AK18289" s="25"/>
      <c r="AL18289" s="25"/>
      <c r="AM18289" s="25"/>
      <c r="AN18289" s="25"/>
      <c r="AO18289" s="25"/>
      <c r="AP18289" s="25"/>
      <c r="AQ18289" s="25"/>
      <c r="AR18289" s="25"/>
      <c r="AS18289" s="25"/>
      <c r="AT18289" s="25"/>
      <c r="AU18289" s="25"/>
      <c r="AV18289" s="25"/>
      <c r="AW18289" s="25"/>
      <c r="AX18289" s="25"/>
      <c r="AY18289" s="25"/>
      <c r="AZ18289" s="25"/>
      <c r="BA18289" s="25"/>
      <c r="BB18289" s="25"/>
      <c r="BC18289" s="25"/>
      <c r="BD18289" s="25"/>
      <c r="BE18289" s="25"/>
      <c r="BF18289" s="25"/>
      <c r="BG18289" s="25"/>
      <c r="BH18289" s="25"/>
      <c r="BI18289" s="25"/>
      <c r="BJ18289" s="25"/>
      <c r="BK18289" s="25"/>
      <c r="BL18289" s="25"/>
      <c r="BM18289" s="25"/>
      <c r="BN18289" s="25"/>
      <c r="BO18289" s="25"/>
      <c r="BP18289" s="25"/>
    </row>
    <row r="18290" spans="1:68" ht="31.5">
      <c r="A18290" s="313">
        <v>28</v>
      </c>
      <c r="B18290" s="313">
        <v>18285</v>
      </c>
      <c r="C18290" s="315" t="s">
        <v>42447</v>
      </c>
      <c r="D18290" s="9">
        <v>0</v>
      </c>
      <c r="E18290" s="15">
        <v>332</v>
      </c>
      <c r="F18290" s="16" t="s">
        <v>8343</v>
      </c>
      <c r="G18290" s="116" t="s">
        <v>114</v>
      </c>
      <c r="H18290" s="17" t="s">
        <v>114</v>
      </c>
      <c r="I18290" s="17" t="s">
        <v>114</v>
      </c>
      <c r="J18290" s="17"/>
      <c r="K18290" s="18"/>
      <c r="L18290" s="18"/>
      <c r="M18290" s="18"/>
      <c r="N18290" s="299" t="str">
        <f t="shared" si="1264"/>
        <v/>
      </c>
      <c r="O18290" s="19"/>
      <c r="P18290" s="375"/>
      <c r="Q18290" s="375"/>
      <c r="R18290" s="375"/>
      <c r="S18290" s="375"/>
      <c r="T18290" s="355"/>
      <c r="U18290" s="24"/>
      <c r="V18290" s="21"/>
      <c r="W18290" s="22" t="str">
        <f t="shared" si="1265"/>
        <v/>
      </c>
      <c r="X18290" s="5" t="str">
        <f t="shared" si="1266"/>
        <v/>
      </c>
      <c r="Y18290" s="22">
        <f t="shared" si="1267"/>
        <v>0</v>
      </c>
      <c r="Z18290" s="25"/>
      <c r="AA18290" s="25"/>
      <c r="AB18290" s="25"/>
      <c r="AC18290" s="25"/>
      <c r="AD18290" s="25"/>
      <c r="AE18290" s="25"/>
      <c r="AF18290" s="25"/>
      <c r="AG18290" s="25"/>
      <c r="AH18290" s="25"/>
      <c r="AI18290" s="25"/>
      <c r="AJ18290" s="25"/>
      <c r="AK18290" s="25"/>
      <c r="AL18290" s="25"/>
      <c r="AM18290" s="25"/>
      <c r="AN18290" s="25"/>
      <c r="AO18290" s="25"/>
      <c r="AP18290" s="25"/>
      <c r="AQ18290" s="25"/>
      <c r="AR18290" s="25"/>
      <c r="AS18290" s="25"/>
      <c r="AT18290" s="25"/>
      <c r="AU18290" s="25"/>
      <c r="AV18290" s="25"/>
      <c r="AW18290" s="25"/>
      <c r="AX18290" s="25"/>
      <c r="AY18290" s="25"/>
      <c r="AZ18290" s="25"/>
      <c r="BA18290" s="25"/>
      <c r="BB18290" s="25"/>
      <c r="BC18290" s="25"/>
      <c r="BD18290" s="25"/>
      <c r="BE18290" s="25"/>
      <c r="BF18290" s="25"/>
      <c r="BG18290" s="25"/>
      <c r="BH18290" s="25"/>
      <c r="BI18290" s="25"/>
      <c r="BJ18290" s="25"/>
      <c r="BK18290" s="25"/>
      <c r="BL18290" s="25"/>
      <c r="BM18290" s="25"/>
      <c r="BN18290" s="25"/>
      <c r="BO18290" s="25"/>
      <c r="BP18290" s="25"/>
    </row>
    <row r="18291" spans="1:68" ht="31.5">
      <c r="A18291" s="313">
        <v>28</v>
      </c>
      <c r="B18291" s="313">
        <v>18286</v>
      </c>
      <c r="C18291" s="315" t="s">
        <v>42448</v>
      </c>
      <c r="D18291" s="9">
        <v>0</v>
      </c>
      <c r="E18291" s="15">
        <v>333</v>
      </c>
      <c r="F18291" s="16" t="s">
        <v>8344</v>
      </c>
      <c r="G18291" s="116" t="s">
        <v>114</v>
      </c>
      <c r="H18291" s="17" t="s">
        <v>114</v>
      </c>
      <c r="I18291" s="17" t="s">
        <v>114</v>
      </c>
      <c r="J18291" s="17"/>
      <c r="K18291" s="18"/>
      <c r="L18291" s="18"/>
      <c r="M18291" s="18"/>
      <c r="N18291" s="299" t="str">
        <f t="shared" si="1264"/>
        <v/>
      </c>
      <c r="O18291" s="19"/>
      <c r="P18291" s="375"/>
      <c r="Q18291" s="375"/>
      <c r="R18291" s="375"/>
      <c r="S18291" s="375"/>
      <c r="T18291" s="355"/>
      <c r="U18291" s="24"/>
      <c r="V18291" s="21"/>
      <c r="W18291" s="22" t="str">
        <f t="shared" si="1265"/>
        <v/>
      </c>
      <c r="X18291" s="5" t="str">
        <f t="shared" si="1266"/>
        <v/>
      </c>
      <c r="Y18291" s="22">
        <f t="shared" si="1267"/>
        <v>0</v>
      </c>
      <c r="Z18291" s="25"/>
      <c r="AA18291" s="25"/>
      <c r="AB18291" s="25"/>
      <c r="AC18291" s="25"/>
      <c r="AD18291" s="25"/>
      <c r="AE18291" s="25"/>
      <c r="AF18291" s="25"/>
      <c r="AG18291" s="25"/>
      <c r="AH18291" s="25"/>
      <c r="AI18291" s="25"/>
      <c r="AJ18291" s="25"/>
      <c r="AK18291" s="25"/>
      <c r="AL18291" s="25"/>
      <c r="AM18291" s="25"/>
      <c r="AN18291" s="25"/>
      <c r="AO18291" s="25"/>
      <c r="AP18291" s="25"/>
      <c r="AQ18291" s="25"/>
      <c r="AR18291" s="25"/>
      <c r="AS18291" s="25"/>
      <c r="AT18291" s="25"/>
      <c r="AU18291" s="25"/>
      <c r="AV18291" s="25"/>
      <c r="AW18291" s="25"/>
      <c r="AX18291" s="25"/>
      <c r="AY18291" s="25"/>
      <c r="AZ18291" s="25"/>
      <c r="BA18291" s="25"/>
      <c r="BB18291" s="25"/>
      <c r="BC18291" s="25"/>
      <c r="BD18291" s="25"/>
      <c r="BE18291" s="25"/>
      <c r="BF18291" s="25"/>
      <c r="BG18291" s="25"/>
      <c r="BH18291" s="25"/>
      <c r="BI18291" s="25"/>
      <c r="BJ18291" s="25"/>
      <c r="BK18291" s="25"/>
      <c r="BL18291" s="25"/>
      <c r="BM18291" s="25"/>
      <c r="BN18291" s="25"/>
      <c r="BO18291" s="25"/>
      <c r="BP18291" s="25"/>
    </row>
    <row r="18292" spans="1:68" ht="15.75">
      <c r="A18292" s="313">
        <v>28</v>
      </c>
      <c r="B18292" s="313">
        <v>18287</v>
      </c>
      <c r="C18292" s="315" t="s">
        <v>42449</v>
      </c>
      <c r="D18292" s="9">
        <v>0</v>
      </c>
      <c r="E18292" s="15">
        <v>334</v>
      </c>
      <c r="F18292" s="16" t="s">
        <v>8345</v>
      </c>
      <c r="G18292" s="116" t="s">
        <v>114</v>
      </c>
      <c r="H18292" s="17" t="s">
        <v>114</v>
      </c>
      <c r="I18292" s="17" t="s">
        <v>114</v>
      </c>
      <c r="J18292" s="17" t="s">
        <v>114</v>
      </c>
      <c r="K18292" s="18" t="s">
        <v>114</v>
      </c>
      <c r="L18292" s="18"/>
      <c r="M18292" s="18"/>
      <c r="N18292" s="299" t="str">
        <f t="shared" si="1264"/>
        <v>x</v>
      </c>
      <c r="O18292" s="19"/>
      <c r="P18292" s="375"/>
      <c r="Q18292" s="375"/>
      <c r="R18292" s="375"/>
      <c r="S18292" s="375"/>
      <c r="T18292" s="355"/>
      <c r="U18292" s="24"/>
      <c r="V18292" s="21"/>
      <c r="W18292" s="22" t="str">
        <f t="shared" si="1265"/>
        <v/>
      </c>
      <c r="X18292" s="5" t="str">
        <f t="shared" si="1266"/>
        <v/>
      </c>
      <c r="Y18292" s="22">
        <f t="shared" si="1267"/>
        <v>0</v>
      </c>
      <c r="Z18292" s="25"/>
      <c r="AA18292" s="25"/>
      <c r="AB18292" s="25"/>
      <c r="AC18292" s="25"/>
      <c r="AD18292" s="25"/>
      <c r="AE18292" s="25"/>
      <c r="AF18292" s="25"/>
      <c r="AG18292" s="25"/>
      <c r="AH18292" s="25"/>
      <c r="AI18292" s="25"/>
      <c r="AJ18292" s="25"/>
      <c r="AK18292" s="25"/>
      <c r="AL18292" s="25"/>
      <c r="AM18292" s="25"/>
      <c r="AN18292" s="25"/>
      <c r="AO18292" s="25"/>
      <c r="AP18292" s="25"/>
      <c r="AQ18292" s="25"/>
      <c r="AR18292" s="25"/>
      <c r="AS18292" s="25"/>
      <c r="AT18292" s="25"/>
      <c r="AU18292" s="25"/>
      <c r="AV18292" s="25"/>
      <c r="AW18292" s="25"/>
      <c r="AX18292" s="25"/>
      <c r="AY18292" s="25"/>
      <c r="AZ18292" s="25"/>
      <c r="BA18292" s="25"/>
      <c r="BB18292" s="25"/>
      <c r="BC18292" s="25"/>
      <c r="BD18292" s="25"/>
      <c r="BE18292" s="25"/>
      <c r="BF18292" s="25"/>
      <c r="BG18292" s="25"/>
      <c r="BH18292" s="25"/>
      <c r="BI18292" s="25"/>
      <c r="BJ18292" s="25"/>
      <c r="BK18292" s="25"/>
      <c r="BL18292" s="25"/>
      <c r="BM18292" s="25"/>
      <c r="BN18292" s="25"/>
      <c r="BO18292" s="25"/>
      <c r="BP18292" s="25"/>
    </row>
    <row r="18293" spans="1:68" ht="31.5">
      <c r="A18293" s="313">
        <v>28</v>
      </c>
      <c r="B18293" s="313">
        <v>18288</v>
      </c>
      <c r="C18293" s="315" t="s">
        <v>42450</v>
      </c>
      <c r="D18293" s="9" t="s">
        <v>42451</v>
      </c>
      <c r="E18293" s="15">
        <v>335</v>
      </c>
      <c r="F18293" s="16" t="s">
        <v>8346</v>
      </c>
      <c r="G18293" s="116" t="s">
        <v>114</v>
      </c>
      <c r="H18293" s="17" t="s">
        <v>114</v>
      </c>
      <c r="I18293" s="17" t="s">
        <v>114</v>
      </c>
      <c r="J18293" s="17"/>
      <c r="K18293" s="18" t="s">
        <v>114</v>
      </c>
      <c r="L18293" s="18"/>
      <c r="M18293" s="18"/>
      <c r="N18293" s="299" t="str">
        <f t="shared" si="1264"/>
        <v>x</v>
      </c>
      <c r="O18293" s="19"/>
      <c r="P18293" s="375"/>
      <c r="Q18293" s="375"/>
      <c r="R18293" s="375"/>
      <c r="S18293" s="375"/>
      <c r="T18293" s="355"/>
      <c r="U18293" s="24"/>
      <c r="V18293" s="21"/>
      <c r="W18293" s="22" t="str">
        <f t="shared" si="1265"/>
        <v/>
      </c>
      <c r="X18293" s="5" t="str">
        <f t="shared" si="1266"/>
        <v/>
      </c>
      <c r="Y18293" s="22">
        <f t="shared" si="1267"/>
        <v>0</v>
      </c>
      <c r="Z18293" s="25"/>
      <c r="AA18293" s="25"/>
      <c r="AB18293" s="25"/>
      <c r="AC18293" s="25"/>
      <c r="AD18293" s="25"/>
      <c r="AE18293" s="25"/>
      <c r="AF18293" s="25"/>
      <c r="AG18293" s="25"/>
      <c r="AH18293" s="25"/>
      <c r="AI18293" s="25"/>
      <c r="AJ18293" s="25"/>
      <c r="AK18293" s="25"/>
      <c r="AL18293" s="25"/>
      <c r="AM18293" s="25"/>
      <c r="AN18293" s="25"/>
      <c r="AO18293" s="25"/>
      <c r="AP18293" s="25"/>
      <c r="AQ18293" s="25"/>
      <c r="AR18293" s="25"/>
      <c r="AS18293" s="25"/>
      <c r="AT18293" s="25"/>
      <c r="AU18293" s="25"/>
      <c r="AV18293" s="25"/>
      <c r="AW18293" s="25"/>
      <c r="AX18293" s="25"/>
      <c r="AY18293" s="25"/>
      <c r="AZ18293" s="25"/>
      <c r="BA18293" s="25"/>
      <c r="BB18293" s="25"/>
      <c r="BC18293" s="25"/>
      <c r="BD18293" s="25"/>
      <c r="BE18293" s="25"/>
      <c r="BF18293" s="25"/>
      <c r="BG18293" s="25"/>
      <c r="BH18293" s="25"/>
      <c r="BI18293" s="25"/>
      <c r="BJ18293" s="25"/>
      <c r="BK18293" s="25"/>
      <c r="BL18293" s="25"/>
      <c r="BM18293" s="25"/>
      <c r="BN18293" s="25"/>
      <c r="BO18293" s="25"/>
      <c r="BP18293" s="25"/>
    </row>
    <row r="18294" spans="1:68" ht="15.75">
      <c r="A18294" s="313">
        <v>28</v>
      </c>
      <c r="B18294" s="313">
        <v>18289</v>
      </c>
      <c r="C18294" s="315" t="s">
        <v>42452</v>
      </c>
      <c r="D18294" s="9">
        <v>0</v>
      </c>
      <c r="E18294" s="15">
        <v>336</v>
      </c>
      <c r="F18294" s="16" t="s">
        <v>42453</v>
      </c>
      <c r="G18294" s="116" t="s">
        <v>114</v>
      </c>
      <c r="H18294" s="17" t="s">
        <v>114</v>
      </c>
      <c r="I18294" s="17" t="s">
        <v>114</v>
      </c>
      <c r="J18294" s="17" t="s">
        <v>114</v>
      </c>
      <c r="K18294" s="18" t="s">
        <v>114</v>
      </c>
      <c r="L18294" s="18"/>
      <c r="M18294" s="18"/>
      <c r="N18294" s="299" t="str">
        <f t="shared" si="1264"/>
        <v>x</v>
      </c>
      <c r="O18294" s="19"/>
      <c r="P18294" s="375"/>
      <c r="Q18294" s="375"/>
      <c r="R18294" s="375"/>
      <c r="S18294" s="375"/>
      <c r="T18294" s="355"/>
      <c r="U18294" s="24"/>
      <c r="V18294" s="21"/>
      <c r="W18294" s="22" t="str">
        <f t="shared" si="1265"/>
        <v/>
      </c>
      <c r="X18294" s="5" t="str">
        <f t="shared" si="1266"/>
        <v/>
      </c>
      <c r="Y18294" s="22">
        <f t="shared" si="1267"/>
        <v>0</v>
      </c>
      <c r="Z18294" s="25"/>
      <c r="AA18294" s="25"/>
      <c r="AB18294" s="25"/>
      <c r="AC18294" s="25"/>
      <c r="AD18294" s="25"/>
      <c r="AE18294" s="25"/>
      <c r="AF18294" s="25"/>
      <c r="AG18294" s="25"/>
      <c r="AH18294" s="25"/>
      <c r="AI18294" s="25"/>
      <c r="AJ18294" s="25"/>
      <c r="AK18294" s="25"/>
      <c r="AL18294" s="25"/>
      <c r="AM18294" s="25"/>
      <c r="AN18294" s="25"/>
      <c r="AO18294" s="25"/>
      <c r="AP18294" s="25"/>
      <c r="AQ18294" s="25"/>
      <c r="AR18294" s="25"/>
      <c r="AS18294" s="25"/>
      <c r="AT18294" s="25"/>
      <c r="AU18294" s="25"/>
      <c r="AV18294" s="25"/>
      <c r="AW18294" s="25"/>
      <c r="AX18294" s="25"/>
      <c r="AY18294" s="25"/>
      <c r="AZ18294" s="25"/>
      <c r="BA18294" s="25"/>
      <c r="BB18294" s="25"/>
      <c r="BC18294" s="25"/>
      <c r="BD18294" s="25"/>
      <c r="BE18294" s="25"/>
      <c r="BF18294" s="25"/>
      <c r="BG18294" s="25"/>
      <c r="BH18294" s="25"/>
      <c r="BI18294" s="25"/>
      <c r="BJ18294" s="25"/>
      <c r="BK18294" s="25"/>
      <c r="BL18294" s="25"/>
      <c r="BM18294" s="25"/>
      <c r="BN18294" s="25"/>
      <c r="BO18294" s="25"/>
      <c r="BP18294" s="25"/>
    </row>
    <row r="18295" spans="1:68" ht="15.75">
      <c r="A18295" s="313">
        <v>28</v>
      </c>
      <c r="B18295" s="313">
        <v>18290</v>
      </c>
      <c r="C18295" s="315" t="s">
        <v>42454</v>
      </c>
      <c r="D18295" s="9" t="s">
        <v>42455</v>
      </c>
      <c r="E18295" s="15">
        <v>337</v>
      </c>
      <c r="F18295" s="16" t="s">
        <v>8347</v>
      </c>
      <c r="G18295" s="116" t="s">
        <v>114</v>
      </c>
      <c r="H18295" s="17" t="s">
        <v>114</v>
      </c>
      <c r="I18295" s="17" t="s">
        <v>114</v>
      </c>
      <c r="J18295" s="17" t="s">
        <v>114</v>
      </c>
      <c r="K18295" s="18" t="s">
        <v>114</v>
      </c>
      <c r="L18295" s="18"/>
      <c r="M18295" s="18"/>
      <c r="N18295" s="299" t="str">
        <f t="shared" si="1264"/>
        <v>x</v>
      </c>
      <c r="O18295" s="19"/>
      <c r="P18295" s="375"/>
      <c r="Q18295" s="375"/>
      <c r="R18295" s="375"/>
      <c r="S18295" s="375"/>
      <c r="T18295" s="355"/>
      <c r="U18295" s="24"/>
      <c r="V18295" s="21"/>
      <c r="W18295" s="22" t="str">
        <f t="shared" si="1265"/>
        <v/>
      </c>
      <c r="X18295" s="5" t="str">
        <f t="shared" si="1266"/>
        <v/>
      </c>
      <c r="Y18295" s="22">
        <f t="shared" si="1267"/>
        <v>0</v>
      </c>
      <c r="Z18295" s="25"/>
      <c r="AA18295" s="25"/>
      <c r="AB18295" s="25"/>
      <c r="AC18295" s="25"/>
      <c r="AD18295" s="25"/>
      <c r="AE18295" s="25"/>
      <c r="AF18295" s="25"/>
      <c r="AG18295" s="25"/>
      <c r="AH18295" s="25"/>
      <c r="AI18295" s="25"/>
      <c r="AJ18295" s="25"/>
      <c r="AK18295" s="25"/>
      <c r="AL18295" s="25"/>
      <c r="AM18295" s="25"/>
      <c r="AN18295" s="25"/>
      <c r="AO18295" s="25"/>
      <c r="AP18295" s="25"/>
      <c r="AQ18295" s="25"/>
      <c r="AR18295" s="25"/>
      <c r="AS18295" s="25"/>
      <c r="AT18295" s="25"/>
      <c r="AU18295" s="25"/>
      <c r="AV18295" s="25"/>
      <c r="AW18295" s="25"/>
      <c r="AX18295" s="25"/>
      <c r="AY18295" s="25"/>
      <c r="AZ18295" s="25"/>
      <c r="BA18295" s="25"/>
      <c r="BB18295" s="25"/>
      <c r="BC18295" s="25"/>
      <c r="BD18295" s="25"/>
      <c r="BE18295" s="25"/>
      <c r="BF18295" s="25"/>
      <c r="BG18295" s="25"/>
      <c r="BH18295" s="25"/>
      <c r="BI18295" s="25"/>
      <c r="BJ18295" s="25"/>
      <c r="BK18295" s="25"/>
      <c r="BL18295" s="25"/>
      <c r="BM18295" s="25"/>
      <c r="BN18295" s="25"/>
      <c r="BO18295" s="25"/>
      <c r="BP18295" s="25"/>
    </row>
    <row r="18296" spans="1:68" ht="31.5">
      <c r="A18296" s="313">
        <v>28</v>
      </c>
      <c r="B18296" s="313">
        <v>18291</v>
      </c>
      <c r="C18296" s="315" t="s">
        <v>42456</v>
      </c>
      <c r="D18296" s="9" t="s">
        <v>42457</v>
      </c>
      <c r="E18296" s="15">
        <v>338</v>
      </c>
      <c r="F18296" s="16" t="s">
        <v>8348</v>
      </c>
      <c r="G18296" s="116" t="s">
        <v>114</v>
      </c>
      <c r="H18296" s="17" t="s">
        <v>114</v>
      </c>
      <c r="I18296" s="17" t="s">
        <v>114</v>
      </c>
      <c r="J18296" s="17" t="s">
        <v>114</v>
      </c>
      <c r="K18296" s="18" t="s">
        <v>114</v>
      </c>
      <c r="L18296" s="18"/>
      <c r="M18296" s="18"/>
      <c r="N18296" s="299" t="str">
        <f t="shared" si="1264"/>
        <v>x</v>
      </c>
      <c r="O18296" s="19"/>
      <c r="P18296" s="375"/>
      <c r="Q18296" s="375"/>
      <c r="R18296" s="375"/>
      <c r="S18296" s="375"/>
      <c r="T18296" s="355"/>
      <c r="U18296" s="24"/>
      <c r="V18296" s="21"/>
      <c r="W18296" s="22" t="str">
        <f t="shared" si="1265"/>
        <v/>
      </c>
      <c r="X18296" s="5" t="str">
        <f t="shared" si="1266"/>
        <v/>
      </c>
      <c r="Y18296" s="22">
        <f t="shared" si="1267"/>
        <v>0</v>
      </c>
      <c r="Z18296" s="25"/>
      <c r="AA18296" s="25"/>
      <c r="AB18296" s="25"/>
      <c r="AC18296" s="25"/>
      <c r="AD18296" s="25"/>
      <c r="AE18296" s="25"/>
      <c r="AF18296" s="25"/>
      <c r="AG18296" s="25"/>
      <c r="AH18296" s="25"/>
      <c r="AI18296" s="25"/>
      <c r="AJ18296" s="25"/>
      <c r="AK18296" s="25"/>
      <c r="AL18296" s="25"/>
      <c r="AM18296" s="25"/>
      <c r="AN18296" s="25"/>
      <c r="AO18296" s="25"/>
      <c r="AP18296" s="25"/>
      <c r="AQ18296" s="25"/>
      <c r="AR18296" s="25"/>
      <c r="AS18296" s="25"/>
      <c r="AT18296" s="25"/>
      <c r="AU18296" s="25"/>
      <c r="AV18296" s="25"/>
      <c r="AW18296" s="25"/>
      <c r="AX18296" s="25"/>
      <c r="AY18296" s="25"/>
      <c r="AZ18296" s="25"/>
      <c r="BA18296" s="25"/>
      <c r="BB18296" s="25"/>
      <c r="BC18296" s="25"/>
      <c r="BD18296" s="25"/>
      <c r="BE18296" s="25"/>
      <c r="BF18296" s="25"/>
      <c r="BG18296" s="25"/>
      <c r="BH18296" s="25"/>
      <c r="BI18296" s="25"/>
      <c r="BJ18296" s="25"/>
      <c r="BK18296" s="25"/>
      <c r="BL18296" s="25"/>
      <c r="BM18296" s="25"/>
      <c r="BN18296" s="25"/>
      <c r="BO18296" s="25"/>
      <c r="BP18296" s="25"/>
    </row>
    <row r="18297" spans="1:68" ht="15.75">
      <c r="A18297" s="313">
        <v>28</v>
      </c>
      <c r="B18297" s="313">
        <v>18292</v>
      </c>
      <c r="C18297" s="315" t="s">
        <v>42458</v>
      </c>
      <c r="D18297" s="9">
        <v>0</v>
      </c>
      <c r="E18297" s="15">
        <v>339</v>
      </c>
      <c r="F18297" s="16" t="s">
        <v>8349</v>
      </c>
      <c r="G18297" s="116" t="s">
        <v>114</v>
      </c>
      <c r="H18297" s="17" t="s">
        <v>114</v>
      </c>
      <c r="I18297" s="17" t="s">
        <v>114</v>
      </c>
      <c r="J18297" s="17"/>
      <c r="K18297" s="18"/>
      <c r="L18297" s="18"/>
      <c r="M18297" s="18"/>
      <c r="N18297" s="299" t="str">
        <f t="shared" si="1264"/>
        <v/>
      </c>
      <c r="O18297" s="19"/>
      <c r="P18297" s="375"/>
      <c r="Q18297" s="375"/>
      <c r="R18297" s="375"/>
      <c r="S18297" s="375"/>
      <c r="T18297" s="355"/>
      <c r="U18297" s="24"/>
      <c r="V18297" s="21"/>
      <c r="W18297" s="22" t="str">
        <f t="shared" si="1265"/>
        <v/>
      </c>
      <c r="X18297" s="5" t="str">
        <f t="shared" si="1266"/>
        <v/>
      </c>
      <c r="Y18297" s="22">
        <f t="shared" si="1267"/>
        <v>0</v>
      </c>
      <c r="Z18297" s="25"/>
      <c r="AA18297" s="25"/>
      <c r="AB18297" s="25"/>
      <c r="AC18297" s="25"/>
      <c r="AD18297" s="25"/>
      <c r="AE18297" s="25"/>
      <c r="AF18297" s="25"/>
      <c r="AG18297" s="25"/>
      <c r="AH18297" s="25"/>
      <c r="AI18297" s="25"/>
      <c r="AJ18297" s="25"/>
      <c r="AK18297" s="25"/>
      <c r="AL18297" s="25"/>
      <c r="AM18297" s="25"/>
      <c r="AN18297" s="25"/>
      <c r="AO18297" s="25"/>
      <c r="AP18297" s="25"/>
      <c r="AQ18297" s="25"/>
      <c r="AR18297" s="25"/>
      <c r="AS18297" s="25"/>
      <c r="AT18297" s="25"/>
      <c r="AU18297" s="25"/>
      <c r="AV18297" s="25"/>
      <c r="AW18297" s="25"/>
      <c r="AX18297" s="25"/>
      <c r="AY18297" s="25"/>
      <c r="AZ18297" s="25"/>
      <c r="BA18297" s="25"/>
      <c r="BB18297" s="25"/>
      <c r="BC18297" s="25"/>
      <c r="BD18297" s="25"/>
      <c r="BE18297" s="25"/>
      <c r="BF18297" s="25"/>
      <c r="BG18297" s="25"/>
      <c r="BH18297" s="25"/>
      <c r="BI18297" s="25"/>
      <c r="BJ18297" s="25"/>
      <c r="BK18297" s="25"/>
      <c r="BL18297" s="25"/>
      <c r="BM18297" s="25"/>
      <c r="BN18297" s="25"/>
      <c r="BO18297" s="25"/>
      <c r="BP18297" s="25"/>
    </row>
    <row r="18298" spans="1:68" ht="15.75">
      <c r="A18298" s="313">
        <v>28</v>
      </c>
      <c r="B18298" s="313">
        <v>18293</v>
      </c>
      <c r="C18298" s="315" t="s">
        <v>42459</v>
      </c>
      <c r="D18298" s="9" t="s">
        <v>42460</v>
      </c>
      <c r="E18298" s="15">
        <v>340</v>
      </c>
      <c r="F18298" s="16" t="s">
        <v>8350</v>
      </c>
      <c r="G18298" s="116" t="s">
        <v>114</v>
      </c>
      <c r="H18298" s="17" t="s">
        <v>114</v>
      </c>
      <c r="I18298" s="17" t="s">
        <v>114</v>
      </c>
      <c r="J18298" s="17" t="s">
        <v>114</v>
      </c>
      <c r="K18298" s="18" t="s">
        <v>114</v>
      </c>
      <c r="L18298" s="18"/>
      <c r="M18298" s="18"/>
      <c r="N18298" s="299" t="str">
        <f t="shared" si="1264"/>
        <v>x</v>
      </c>
      <c r="O18298" s="19"/>
      <c r="P18298" s="375"/>
      <c r="Q18298" s="375"/>
      <c r="R18298" s="375"/>
      <c r="S18298" s="375"/>
      <c r="T18298" s="355"/>
      <c r="U18298" s="24"/>
      <c r="V18298" s="21"/>
      <c r="W18298" s="22" t="str">
        <f t="shared" si="1265"/>
        <v/>
      </c>
      <c r="X18298" s="5" t="str">
        <f t="shared" si="1266"/>
        <v/>
      </c>
      <c r="Y18298" s="22">
        <f t="shared" si="1267"/>
        <v>0</v>
      </c>
      <c r="Z18298" s="25"/>
      <c r="AA18298" s="25"/>
      <c r="AB18298" s="25"/>
      <c r="AC18298" s="25"/>
      <c r="AD18298" s="25"/>
      <c r="AE18298" s="25"/>
      <c r="AF18298" s="25"/>
      <c r="AG18298" s="25"/>
      <c r="AH18298" s="25"/>
      <c r="AI18298" s="25"/>
      <c r="AJ18298" s="25"/>
      <c r="AK18298" s="25"/>
      <c r="AL18298" s="25"/>
      <c r="AM18298" s="25"/>
      <c r="AN18298" s="25"/>
      <c r="AO18298" s="25"/>
      <c r="AP18298" s="25"/>
      <c r="AQ18298" s="25"/>
      <c r="AR18298" s="25"/>
      <c r="AS18298" s="25"/>
      <c r="AT18298" s="25"/>
      <c r="AU18298" s="25"/>
      <c r="AV18298" s="25"/>
      <c r="AW18298" s="25"/>
      <c r="AX18298" s="25"/>
      <c r="AY18298" s="25"/>
      <c r="AZ18298" s="25"/>
      <c r="BA18298" s="25"/>
      <c r="BB18298" s="25"/>
      <c r="BC18298" s="25"/>
      <c r="BD18298" s="25"/>
      <c r="BE18298" s="25"/>
      <c r="BF18298" s="25"/>
      <c r="BG18298" s="25"/>
      <c r="BH18298" s="25"/>
      <c r="BI18298" s="25"/>
      <c r="BJ18298" s="25"/>
      <c r="BK18298" s="25"/>
      <c r="BL18298" s="25"/>
      <c r="BM18298" s="25"/>
      <c r="BN18298" s="25"/>
      <c r="BO18298" s="25"/>
      <c r="BP18298" s="25"/>
    </row>
    <row r="18299" spans="1:68" ht="15.75">
      <c r="A18299" s="313">
        <v>28</v>
      </c>
      <c r="B18299" s="313">
        <v>18294</v>
      </c>
      <c r="C18299" s="315" t="s">
        <v>42461</v>
      </c>
      <c r="D18299" s="9">
        <v>0</v>
      </c>
      <c r="E18299" s="15">
        <v>341</v>
      </c>
      <c r="F18299" s="16" t="s">
        <v>8351</v>
      </c>
      <c r="G18299" s="116" t="s">
        <v>114</v>
      </c>
      <c r="H18299" s="17" t="s">
        <v>114</v>
      </c>
      <c r="I18299" s="17" t="s">
        <v>114</v>
      </c>
      <c r="J18299" s="17" t="s">
        <v>114</v>
      </c>
      <c r="K18299" s="18" t="s">
        <v>114</v>
      </c>
      <c r="L18299" s="18"/>
      <c r="M18299" s="18"/>
      <c r="N18299" s="299" t="str">
        <f t="shared" si="1264"/>
        <v>x</v>
      </c>
      <c r="O18299" s="19"/>
      <c r="P18299" s="375"/>
      <c r="Q18299" s="375"/>
      <c r="R18299" s="375"/>
      <c r="S18299" s="375"/>
      <c r="T18299" s="355"/>
      <c r="U18299" s="24"/>
      <c r="V18299" s="21"/>
      <c r="W18299" s="22" t="str">
        <f t="shared" si="1265"/>
        <v/>
      </c>
      <c r="X18299" s="5" t="str">
        <f t="shared" si="1266"/>
        <v/>
      </c>
      <c r="Y18299" s="22">
        <f t="shared" si="1267"/>
        <v>0</v>
      </c>
      <c r="Z18299" s="25"/>
      <c r="AA18299" s="25"/>
      <c r="AB18299" s="25"/>
      <c r="AC18299" s="25"/>
      <c r="AD18299" s="25"/>
      <c r="AE18299" s="25"/>
      <c r="AF18299" s="25"/>
      <c r="AG18299" s="25"/>
      <c r="AH18299" s="25"/>
      <c r="AI18299" s="25"/>
      <c r="AJ18299" s="25"/>
      <c r="AK18299" s="25"/>
      <c r="AL18299" s="25"/>
      <c r="AM18299" s="25"/>
      <c r="AN18299" s="25"/>
      <c r="AO18299" s="25"/>
      <c r="AP18299" s="25"/>
      <c r="AQ18299" s="25"/>
      <c r="AR18299" s="25"/>
      <c r="AS18299" s="25"/>
      <c r="AT18299" s="25"/>
      <c r="AU18299" s="25"/>
      <c r="AV18299" s="25"/>
      <c r="AW18299" s="25"/>
      <c r="AX18299" s="25"/>
      <c r="AY18299" s="25"/>
      <c r="AZ18299" s="25"/>
      <c r="BA18299" s="25"/>
      <c r="BB18299" s="25"/>
      <c r="BC18299" s="25"/>
      <c r="BD18299" s="25"/>
      <c r="BE18299" s="25"/>
      <c r="BF18299" s="25"/>
      <c r="BG18299" s="25"/>
      <c r="BH18299" s="25"/>
      <c r="BI18299" s="25"/>
      <c r="BJ18299" s="25"/>
      <c r="BK18299" s="25"/>
      <c r="BL18299" s="25"/>
      <c r="BM18299" s="25"/>
      <c r="BN18299" s="25"/>
      <c r="BO18299" s="25"/>
      <c r="BP18299" s="25"/>
    </row>
    <row r="18300" spans="1:68" ht="15.75">
      <c r="A18300" s="313">
        <v>28</v>
      </c>
      <c r="B18300" s="313">
        <v>18295</v>
      </c>
      <c r="C18300" s="315" t="s">
        <v>42462</v>
      </c>
      <c r="D18300" s="9" t="s">
        <v>42463</v>
      </c>
      <c r="E18300" s="15">
        <v>342</v>
      </c>
      <c r="F18300" s="16" t="s">
        <v>8352</v>
      </c>
      <c r="G18300" s="116" t="s">
        <v>114</v>
      </c>
      <c r="H18300" s="17" t="s">
        <v>114</v>
      </c>
      <c r="I18300" s="17" t="s">
        <v>114</v>
      </c>
      <c r="J18300" s="17" t="s">
        <v>114</v>
      </c>
      <c r="K18300" s="18" t="s">
        <v>114</v>
      </c>
      <c r="L18300" s="18"/>
      <c r="M18300" s="18"/>
      <c r="N18300" s="299" t="str">
        <f t="shared" si="1264"/>
        <v>x</v>
      </c>
      <c r="O18300" s="19"/>
      <c r="P18300" s="375"/>
      <c r="Q18300" s="375"/>
      <c r="R18300" s="375"/>
      <c r="S18300" s="375"/>
      <c r="T18300" s="355"/>
      <c r="U18300" s="24"/>
      <c r="V18300" s="21"/>
      <c r="W18300" s="22" t="str">
        <f t="shared" si="1265"/>
        <v/>
      </c>
      <c r="X18300" s="5" t="str">
        <f t="shared" si="1266"/>
        <v/>
      </c>
      <c r="Y18300" s="22">
        <f t="shared" si="1267"/>
        <v>0</v>
      </c>
      <c r="Z18300" s="25"/>
      <c r="AA18300" s="25"/>
      <c r="AB18300" s="25"/>
      <c r="AC18300" s="25"/>
      <c r="AD18300" s="25"/>
      <c r="AE18300" s="25"/>
      <c r="AF18300" s="25"/>
      <c r="AG18300" s="25"/>
      <c r="AH18300" s="25"/>
      <c r="AI18300" s="25"/>
      <c r="AJ18300" s="25"/>
      <c r="AK18300" s="25"/>
      <c r="AL18300" s="25"/>
      <c r="AM18300" s="25"/>
      <c r="AN18300" s="25"/>
      <c r="AO18300" s="25"/>
      <c r="AP18300" s="25"/>
      <c r="AQ18300" s="25"/>
      <c r="AR18300" s="25"/>
      <c r="AS18300" s="25"/>
      <c r="AT18300" s="25"/>
      <c r="AU18300" s="25"/>
      <c r="AV18300" s="25"/>
      <c r="AW18300" s="25"/>
      <c r="AX18300" s="25"/>
      <c r="AY18300" s="25"/>
      <c r="AZ18300" s="25"/>
      <c r="BA18300" s="25"/>
      <c r="BB18300" s="25"/>
      <c r="BC18300" s="25"/>
      <c r="BD18300" s="25"/>
      <c r="BE18300" s="25"/>
      <c r="BF18300" s="25"/>
      <c r="BG18300" s="25"/>
      <c r="BH18300" s="25"/>
      <c r="BI18300" s="25"/>
      <c r="BJ18300" s="25"/>
      <c r="BK18300" s="25"/>
      <c r="BL18300" s="25"/>
      <c r="BM18300" s="25"/>
      <c r="BN18300" s="25"/>
      <c r="BO18300" s="25"/>
      <c r="BP18300" s="25"/>
    </row>
    <row r="18301" spans="1:68" ht="15.75">
      <c r="A18301" s="313">
        <v>28</v>
      </c>
      <c r="B18301" s="313">
        <v>18296</v>
      </c>
      <c r="C18301" s="315" t="s">
        <v>42464</v>
      </c>
      <c r="D18301" s="9">
        <v>0</v>
      </c>
      <c r="E18301" s="15">
        <v>343</v>
      </c>
      <c r="F18301" s="16" t="s">
        <v>8353</v>
      </c>
      <c r="G18301" s="116" t="s">
        <v>114</v>
      </c>
      <c r="H18301" s="17" t="s">
        <v>114</v>
      </c>
      <c r="I18301" s="17" t="s">
        <v>114</v>
      </c>
      <c r="J18301" s="17"/>
      <c r="K18301" s="18" t="s">
        <v>114</v>
      </c>
      <c r="L18301" s="18"/>
      <c r="M18301" s="18"/>
      <c r="N18301" s="299" t="str">
        <f t="shared" si="1264"/>
        <v>x</v>
      </c>
      <c r="O18301" s="19"/>
      <c r="P18301" s="375"/>
      <c r="Q18301" s="375"/>
      <c r="R18301" s="375"/>
      <c r="S18301" s="375"/>
      <c r="T18301" s="355"/>
      <c r="U18301" s="24"/>
      <c r="V18301" s="21"/>
      <c r="W18301" s="22" t="str">
        <f t="shared" si="1265"/>
        <v/>
      </c>
      <c r="X18301" s="5" t="str">
        <f t="shared" si="1266"/>
        <v/>
      </c>
      <c r="Y18301" s="22">
        <f t="shared" si="1267"/>
        <v>0</v>
      </c>
      <c r="Z18301" s="25"/>
      <c r="AA18301" s="25"/>
      <c r="AB18301" s="25"/>
      <c r="AC18301" s="25"/>
      <c r="AD18301" s="25"/>
      <c r="AE18301" s="25"/>
      <c r="AF18301" s="25"/>
      <c r="AG18301" s="25"/>
      <c r="AH18301" s="25"/>
      <c r="AI18301" s="25"/>
      <c r="AJ18301" s="25"/>
      <c r="AK18301" s="25"/>
      <c r="AL18301" s="25"/>
      <c r="AM18301" s="25"/>
      <c r="AN18301" s="25"/>
      <c r="AO18301" s="25"/>
      <c r="AP18301" s="25"/>
      <c r="AQ18301" s="25"/>
      <c r="AR18301" s="25"/>
      <c r="AS18301" s="25"/>
      <c r="AT18301" s="25"/>
      <c r="AU18301" s="25"/>
      <c r="AV18301" s="25"/>
      <c r="AW18301" s="25"/>
      <c r="AX18301" s="25"/>
      <c r="AY18301" s="25"/>
      <c r="AZ18301" s="25"/>
      <c r="BA18301" s="25"/>
      <c r="BB18301" s="25"/>
      <c r="BC18301" s="25"/>
      <c r="BD18301" s="25"/>
      <c r="BE18301" s="25"/>
      <c r="BF18301" s="25"/>
      <c r="BG18301" s="25"/>
      <c r="BH18301" s="25"/>
      <c r="BI18301" s="25"/>
      <c r="BJ18301" s="25"/>
      <c r="BK18301" s="25"/>
      <c r="BL18301" s="25"/>
      <c r="BM18301" s="25"/>
      <c r="BN18301" s="25"/>
      <c r="BO18301" s="25"/>
      <c r="BP18301" s="25"/>
    </row>
    <row r="18302" spans="1:68" ht="15.75">
      <c r="A18302" s="313">
        <v>28</v>
      </c>
      <c r="B18302" s="313">
        <v>18297</v>
      </c>
      <c r="C18302" s="315" t="s">
        <v>42465</v>
      </c>
      <c r="D18302" s="9" t="s">
        <v>42466</v>
      </c>
      <c r="E18302" s="15">
        <v>344</v>
      </c>
      <c r="F18302" s="16" t="s">
        <v>8354</v>
      </c>
      <c r="G18302" s="116" t="s">
        <v>114</v>
      </c>
      <c r="H18302" s="17" t="s">
        <v>114</v>
      </c>
      <c r="I18302" s="17" t="s">
        <v>114</v>
      </c>
      <c r="J18302" s="17"/>
      <c r="K18302" s="18" t="s">
        <v>114</v>
      </c>
      <c r="L18302" s="18"/>
      <c r="M18302" s="18"/>
      <c r="N18302" s="299" t="str">
        <f t="shared" si="1264"/>
        <v>x</v>
      </c>
      <c r="O18302" s="19"/>
      <c r="P18302" s="375"/>
      <c r="Q18302" s="375"/>
      <c r="R18302" s="375"/>
      <c r="S18302" s="375"/>
      <c r="T18302" s="355"/>
      <c r="U18302" s="24"/>
      <c r="V18302" s="21"/>
      <c r="W18302" s="22" t="str">
        <f t="shared" si="1265"/>
        <v/>
      </c>
      <c r="X18302" s="5" t="str">
        <f t="shared" si="1266"/>
        <v/>
      </c>
      <c r="Y18302" s="22">
        <f t="shared" si="1267"/>
        <v>0</v>
      </c>
      <c r="Z18302" s="25"/>
      <c r="AA18302" s="25"/>
      <c r="AB18302" s="25"/>
      <c r="AC18302" s="25"/>
      <c r="AD18302" s="25"/>
      <c r="AE18302" s="25"/>
      <c r="AF18302" s="25"/>
      <c r="AG18302" s="25"/>
      <c r="AH18302" s="25"/>
      <c r="AI18302" s="25"/>
      <c r="AJ18302" s="25"/>
      <c r="AK18302" s="25"/>
      <c r="AL18302" s="25"/>
      <c r="AM18302" s="25"/>
      <c r="AN18302" s="25"/>
      <c r="AO18302" s="25"/>
      <c r="AP18302" s="25"/>
      <c r="AQ18302" s="25"/>
      <c r="AR18302" s="25"/>
      <c r="AS18302" s="25"/>
      <c r="AT18302" s="25"/>
      <c r="AU18302" s="25"/>
      <c r="AV18302" s="25"/>
      <c r="AW18302" s="25"/>
      <c r="AX18302" s="25"/>
      <c r="AY18302" s="25"/>
      <c r="AZ18302" s="25"/>
      <c r="BA18302" s="25"/>
      <c r="BB18302" s="25"/>
      <c r="BC18302" s="25"/>
      <c r="BD18302" s="25"/>
      <c r="BE18302" s="25"/>
      <c r="BF18302" s="25"/>
      <c r="BG18302" s="25"/>
      <c r="BH18302" s="25"/>
      <c r="BI18302" s="25"/>
      <c r="BJ18302" s="25"/>
      <c r="BK18302" s="25"/>
      <c r="BL18302" s="25"/>
      <c r="BM18302" s="25"/>
      <c r="BN18302" s="25"/>
      <c r="BO18302" s="25"/>
      <c r="BP18302" s="25"/>
    </row>
    <row r="18303" spans="1:68" ht="31.5">
      <c r="A18303" s="313">
        <v>28</v>
      </c>
      <c r="B18303" s="313">
        <v>18298</v>
      </c>
      <c r="C18303" s="315" t="s">
        <v>42467</v>
      </c>
      <c r="D18303" s="9">
        <v>0</v>
      </c>
      <c r="E18303" s="15">
        <v>345</v>
      </c>
      <c r="F18303" s="16" t="s">
        <v>42468</v>
      </c>
      <c r="G18303" s="116" t="s">
        <v>114</v>
      </c>
      <c r="H18303" s="17" t="s">
        <v>114</v>
      </c>
      <c r="I18303" s="17" t="s">
        <v>114</v>
      </c>
      <c r="J18303" s="17"/>
      <c r="K18303" s="18" t="s">
        <v>114</v>
      </c>
      <c r="L18303" s="18"/>
      <c r="M18303" s="18"/>
      <c r="N18303" s="299" t="str">
        <f t="shared" si="1264"/>
        <v>x</v>
      </c>
      <c r="O18303" s="19"/>
      <c r="P18303" s="375"/>
      <c r="Q18303" s="375"/>
      <c r="R18303" s="375"/>
      <c r="S18303" s="375"/>
      <c r="T18303" s="355"/>
      <c r="U18303" s="24"/>
      <c r="V18303" s="21"/>
      <c r="W18303" s="22" t="str">
        <f t="shared" si="1265"/>
        <v/>
      </c>
      <c r="X18303" s="5" t="str">
        <f t="shared" si="1266"/>
        <v/>
      </c>
      <c r="Y18303" s="22">
        <f t="shared" si="1267"/>
        <v>0</v>
      </c>
      <c r="Z18303" s="25"/>
      <c r="AA18303" s="25"/>
      <c r="AB18303" s="25"/>
      <c r="AC18303" s="25"/>
      <c r="AD18303" s="25"/>
      <c r="AE18303" s="25"/>
      <c r="AF18303" s="25"/>
      <c r="AG18303" s="25"/>
      <c r="AH18303" s="25"/>
      <c r="AI18303" s="25"/>
      <c r="AJ18303" s="25"/>
      <c r="AK18303" s="25"/>
      <c r="AL18303" s="25"/>
      <c r="AM18303" s="25"/>
      <c r="AN18303" s="25"/>
      <c r="AO18303" s="25"/>
      <c r="AP18303" s="25"/>
      <c r="AQ18303" s="25"/>
      <c r="AR18303" s="25"/>
      <c r="AS18303" s="25"/>
      <c r="AT18303" s="25"/>
      <c r="AU18303" s="25"/>
      <c r="AV18303" s="25"/>
      <c r="AW18303" s="25"/>
      <c r="AX18303" s="25"/>
      <c r="AY18303" s="25"/>
      <c r="AZ18303" s="25"/>
      <c r="BA18303" s="25"/>
      <c r="BB18303" s="25"/>
      <c r="BC18303" s="25"/>
      <c r="BD18303" s="25"/>
      <c r="BE18303" s="25"/>
      <c r="BF18303" s="25"/>
      <c r="BG18303" s="25"/>
      <c r="BH18303" s="25"/>
      <c r="BI18303" s="25"/>
      <c r="BJ18303" s="25"/>
      <c r="BK18303" s="25"/>
      <c r="BL18303" s="25"/>
      <c r="BM18303" s="25"/>
      <c r="BN18303" s="25"/>
      <c r="BO18303" s="25"/>
      <c r="BP18303" s="25"/>
    </row>
    <row r="18304" spans="1:68" ht="31.5">
      <c r="A18304" s="313">
        <v>28</v>
      </c>
      <c r="B18304" s="313">
        <v>18299</v>
      </c>
      <c r="C18304" s="315" t="s">
        <v>42469</v>
      </c>
      <c r="D18304" s="9">
        <v>0</v>
      </c>
      <c r="E18304" s="15">
        <v>346</v>
      </c>
      <c r="F18304" s="16" t="s">
        <v>42470</v>
      </c>
      <c r="G18304" s="116" t="s">
        <v>114</v>
      </c>
      <c r="H18304" s="17" t="s">
        <v>114</v>
      </c>
      <c r="I18304" s="17" t="s">
        <v>114</v>
      </c>
      <c r="J18304" s="17"/>
      <c r="K18304" s="18" t="s">
        <v>114</v>
      </c>
      <c r="L18304" s="18"/>
      <c r="M18304" s="18"/>
      <c r="N18304" s="299" t="str">
        <f t="shared" si="1264"/>
        <v>x</v>
      </c>
      <c r="O18304" s="19"/>
      <c r="P18304" s="375"/>
      <c r="Q18304" s="375"/>
      <c r="R18304" s="375"/>
      <c r="S18304" s="375"/>
      <c r="T18304" s="355"/>
      <c r="U18304" s="24"/>
      <c r="V18304" s="21"/>
      <c r="W18304" s="22" t="str">
        <f t="shared" si="1265"/>
        <v/>
      </c>
      <c r="X18304" s="5" t="str">
        <f t="shared" si="1266"/>
        <v/>
      </c>
      <c r="Y18304" s="22">
        <f t="shared" si="1267"/>
        <v>0</v>
      </c>
      <c r="Z18304" s="25"/>
      <c r="AA18304" s="25"/>
      <c r="AB18304" s="25"/>
      <c r="AC18304" s="25"/>
      <c r="AD18304" s="25"/>
      <c r="AE18304" s="25"/>
      <c r="AF18304" s="25"/>
      <c r="AG18304" s="25"/>
      <c r="AH18304" s="25"/>
      <c r="AI18304" s="25"/>
      <c r="AJ18304" s="25"/>
      <c r="AK18304" s="25"/>
      <c r="AL18304" s="25"/>
      <c r="AM18304" s="25"/>
      <c r="AN18304" s="25"/>
      <c r="AO18304" s="25"/>
      <c r="AP18304" s="25"/>
      <c r="AQ18304" s="25"/>
      <c r="AR18304" s="25"/>
      <c r="AS18304" s="25"/>
      <c r="AT18304" s="25"/>
      <c r="AU18304" s="25"/>
      <c r="AV18304" s="25"/>
      <c r="AW18304" s="25"/>
      <c r="AX18304" s="25"/>
      <c r="AY18304" s="25"/>
      <c r="AZ18304" s="25"/>
      <c r="BA18304" s="25"/>
      <c r="BB18304" s="25"/>
      <c r="BC18304" s="25"/>
      <c r="BD18304" s="25"/>
      <c r="BE18304" s="25"/>
      <c r="BF18304" s="25"/>
      <c r="BG18304" s="25"/>
      <c r="BH18304" s="25"/>
      <c r="BI18304" s="25"/>
      <c r="BJ18304" s="25"/>
      <c r="BK18304" s="25"/>
      <c r="BL18304" s="25"/>
      <c r="BM18304" s="25"/>
      <c r="BN18304" s="25"/>
      <c r="BO18304" s="25"/>
      <c r="BP18304" s="25"/>
    </row>
    <row r="18305" spans="1:68" ht="15.75">
      <c r="A18305" s="313">
        <v>28</v>
      </c>
      <c r="B18305" s="313">
        <v>18300</v>
      </c>
      <c r="C18305" s="315" t="s">
        <v>42471</v>
      </c>
      <c r="D18305" s="9" t="s">
        <v>42472</v>
      </c>
      <c r="E18305" s="15">
        <v>347</v>
      </c>
      <c r="F18305" s="16" t="s">
        <v>8355</v>
      </c>
      <c r="G18305" s="116" t="s">
        <v>114</v>
      </c>
      <c r="H18305" s="17" t="s">
        <v>114</v>
      </c>
      <c r="I18305" s="17" t="s">
        <v>114</v>
      </c>
      <c r="J18305" s="17"/>
      <c r="K18305" s="18" t="s">
        <v>114</v>
      </c>
      <c r="L18305" s="18"/>
      <c r="M18305" s="18"/>
      <c r="N18305" s="299" t="str">
        <f t="shared" si="1264"/>
        <v>x</v>
      </c>
      <c r="O18305" s="19"/>
      <c r="P18305" s="375"/>
      <c r="Q18305" s="375"/>
      <c r="R18305" s="375"/>
      <c r="S18305" s="375"/>
      <c r="T18305" s="355"/>
      <c r="U18305" s="24"/>
      <c r="V18305" s="21"/>
      <c r="W18305" s="22" t="str">
        <f t="shared" si="1265"/>
        <v/>
      </c>
      <c r="X18305" s="5" t="str">
        <f t="shared" si="1266"/>
        <v/>
      </c>
      <c r="Y18305" s="22">
        <f t="shared" si="1267"/>
        <v>0</v>
      </c>
      <c r="Z18305" s="25"/>
      <c r="AA18305" s="25"/>
      <c r="AB18305" s="25"/>
      <c r="AC18305" s="25"/>
      <c r="AD18305" s="25"/>
      <c r="AE18305" s="25"/>
      <c r="AF18305" s="25"/>
      <c r="AG18305" s="25"/>
      <c r="AH18305" s="25"/>
      <c r="AI18305" s="25"/>
      <c r="AJ18305" s="25"/>
      <c r="AK18305" s="25"/>
      <c r="AL18305" s="25"/>
      <c r="AM18305" s="25"/>
      <c r="AN18305" s="25"/>
      <c r="AO18305" s="25"/>
      <c r="AP18305" s="25"/>
      <c r="AQ18305" s="25"/>
      <c r="AR18305" s="25"/>
      <c r="AS18305" s="25"/>
      <c r="AT18305" s="25"/>
      <c r="AU18305" s="25"/>
      <c r="AV18305" s="25"/>
      <c r="AW18305" s="25"/>
      <c r="AX18305" s="25"/>
      <c r="AY18305" s="25"/>
      <c r="AZ18305" s="25"/>
      <c r="BA18305" s="25"/>
      <c r="BB18305" s="25"/>
      <c r="BC18305" s="25"/>
      <c r="BD18305" s="25"/>
      <c r="BE18305" s="25"/>
      <c r="BF18305" s="25"/>
      <c r="BG18305" s="25"/>
      <c r="BH18305" s="25"/>
      <c r="BI18305" s="25"/>
      <c r="BJ18305" s="25"/>
      <c r="BK18305" s="25"/>
      <c r="BL18305" s="25"/>
      <c r="BM18305" s="25"/>
      <c r="BN18305" s="25"/>
      <c r="BO18305" s="25"/>
      <c r="BP18305" s="25"/>
    </row>
    <row r="18306" spans="1:68" ht="15.75">
      <c r="A18306" s="313">
        <v>28</v>
      </c>
      <c r="B18306" s="313">
        <v>18301</v>
      </c>
      <c r="C18306" s="315" t="s">
        <v>42473</v>
      </c>
      <c r="D18306" s="9" t="s">
        <v>42474</v>
      </c>
      <c r="E18306" s="15">
        <v>348</v>
      </c>
      <c r="F18306" s="16" t="s">
        <v>8356</v>
      </c>
      <c r="G18306" s="116" t="s">
        <v>114</v>
      </c>
      <c r="H18306" s="17" t="s">
        <v>114</v>
      </c>
      <c r="I18306" s="17" t="s">
        <v>114</v>
      </c>
      <c r="J18306" s="17"/>
      <c r="K18306" s="18"/>
      <c r="L18306" s="18"/>
      <c r="M18306" s="18"/>
      <c r="N18306" s="299" t="str">
        <f t="shared" si="1264"/>
        <v/>
      </c>
      <c r="O18306" s="19"/>
      <c r="P18306" s="375"/>
      <c r="Q18306" s="375"/>
      <c r="R18306" s="375"/>
      <c r="S18306" s="375"/>
      <c r="T18306" s="355"/>
      <c r="U18306" s="24"/>
      <c r="V18306" s="21"/>
      <c r="W18306" s="22" t="str">
        <f t="shared" si="1265"/>
        <v/>
      </c>
      <c r="X18306" s="5" t="str">
        <f t="shared" si="1266"/>
        <v/>
      </c>
      <c r="Y18306" s="22">
        <f t="shared" si="1267"/>
        <v>0</v>
      </c>
      <c r="Z18306" s="25"/>
      <c r="AA18306" s="25"/>
      <c r="AB18306" s="25"/>
      <c r="AC18306" s="25"/>
      <c r="AD18306" s="25"/>
      <c r="AE18306" s="25"/>
      <c r="AF18306" s="25"/>
      <c r="AG18306" s="25"/>
      <c r="AH18306" s="25"/>
      <c r="AI18306" s="25"/>
      <c r="AJ18306" s="25"/>
      <c r="AK18306" s="25"/>
      <c r="AL18306" s="25"/>
      <c r="AM18306" s="25"/>
      <c r="AN18306" s="25"/>
      <c r="AO18306" s="25"/>
      <c r="AP18306" s="25"/>
      <c r="AQ18306" s="25"/>
      <c r="AR18306" s="25"/>
      <c r="AS18306" s="25"/>
      <c r="AT18306" s="25"/>
      <c r="AU18306" s="25"/>
      <c r="AV18306" s="25"/>
      <c r="AW18306" s="25"/>
      <c r="AX18306" s="25"/>
      <c r="AY18306" s="25"/>
      <c r="AZ18306" s="25"/>
      <c r="BA18306" s="25"/>
      <c r="BB18306" s="25"/>
      <c r="BC18306" s="25"/>
      <c r="BD18306" s="25"/>
      <c r="BE18306" s="25"/>
      <c r="BF18306" s="25"/>
      <c r="BG18306" s="25"/>
      <c r="BH18306" s="25"/>
      <c r="BI18306" s="25"/>
      <c r="BJ18306" s="25"/>
      <c r="BK18306" s="25"/>
      <c r="BL18306" s="25"/>
      <c r="BM18306" s="25"/>
      <c r="BN18306" s="25"/>
      <c r="BO18306" s="25"/>
      <c r="BP18306" s="25"/>
    </row>
    <row r="18307" spans="1:68" ht="15.75">
      <c r="A18307" s="313">
        <v>28</v>
      </c>
      <c r="B18307" s="313">
        <v>18302</v>
      </c>
      <c r="C18307" s="315" t="s">
        <v>42475</v>
      </c>
      <c r="D18307" s="9">
        <v>0</v>
      </c>
      <c r="E18307" s="15">
        <v>349</v>
      </c>
      <c r="F18307" s="16" t="s">
        <v>8357</v>
      </c>
      <c r="G18307" s="116" t="s">
        <v>114</v>
      </c>
      <c r="H18307" s="17" t="s">
        <v>114</v>
      </c>
      <c r="I18307" s="17" t="s">
        <v>114</v>
      </c>
      <c r="J18307" s="17"/>
      <c r="K18307" s="18" t="s">
        <v>114</v>
      </c>
      <c r="L18307" s="18"/>
      <c r="M18307" s="18"/>
      <c r="N18307" s="299" t="str">
        <f t="shared" si="1264"/>
        <v>x</v>
      </c>
      <c r="O18307" s="19"/>
      <c r="P18307" s="375"/>
      <c r="Q18307" s="375"/>
      <c r="R18307" s="375"/>
      <c r="S18307" s="375"/>
      <c r="T18307" s="355"/>
      <c r="U18307" s="24"/>
      <c r="V18307" s="21"/>
      <c r="W18307" s="22" t="str">
        <f t="shared" si="1265"/>
        <v/>
      </c>
      <c r="X18307" s="5" t="str">
        <f t="shared" si="1266"/>
        <v/>
      </c>
      <c r="Y18307" s="22">
        <f t="shared" si="1267"/>
        <v>0</v>
      </c>
      <c r="Z18307" s="25"/>
      <c r="AA18307" s="25"/>
      <c r="AB18307" s="25"/>
      <c r="AC18307" s="25"/>
      <c r="AD18307" s="25"/>
      <c r="AE18307" s="25"/>
      <c r="AF18307" s="25"/>
      <c r="AG18307" s="25"/>
      <c r="AH18307" s="25"/>
      <c r="AI18307" s="25"/>
      <c r="AJ18307" s="25"/>
      <c r="AK18307" s="25"/>
      <c r="AL18307" s="25"/>
      <c r="AM18307" s="25"/>
      <c r="AN18307" s="25"/>
      <c r="AO18307" s="25"/>
      <c r="AP18307" s="25"/>
      <c r="AQ18307" s="25"/>
      <c r="AR18307" s="25"/>
      <c r="AS18307" s="25"/>
      <c r="AT18307" s="25"/>
      <c r="AU18307" s="25"/>
      <c r="AV18307" s="25"/>
      <c r="AW18307" s="25"/>
      <c r="AX18307" s="25"/>
      <c r="AY18307" s="25"/>
      <c r="AZ18307" s="25"/>
      <c r="BA18307" s="25"/>
      <c r="BB18307" s="25"/>
      <c r="BC18307" s="25"/>
      <c r="BD18307" s="25"/>
      <c r="BE18307" s="25"/>
      <c r="BF18307" s="25"/>
      <c r="BG18307" s="25"/>
      <c r="BH18307" s="25"/>
      <c r="BI18307" s="25"/>
      <c r="BJ18307" s="25"/>
      <c r="BK18307" s="25"/>
      <c r="BL18307" s="25"/>
      <c r="BM18307" s="25"/>
      <c r="BN18307" s="25"/>
      <c r="BO18307" s="25"/>
      <c r="BP18307" s="25"/>
    </row>
    <row r="18308" spans="1:68" ht="15.75">
      <c r="A18308" s="313">
        <v>28</v>
      </c>
      <c r="B18308" s="313">
        <v>18303</v>
      </c>
      <c r="C18308" s="315" t="s">
        <v>42476</v>
      </c>
      <c r="D18308" s="9" t="s">
        <v>42477</v>
      </c>
      <c r="E18308" s="15">
        <v>350</v>
      </c>
      <c r="F18308" s="16" t="s">
        <v>8358</v>
      </c>
      <c r="G18308" s="116" t="s">
        <v>114</v>
      </c>
      <c r="H18308" s="17" t="s">
        <v>114</v>
      </c>
      <c r="I18308" s="17" t="s">
        <v>114</v>
      </c>
      <c r="J18308" s="17"/>
      <c r="K18308" s="18" t="s">
        <v>114</v>
      </c>
      <c r="L18308" s="18"/>
      <c r="M18308" s="18"/>
      <c r="N18308" s="299" t="str">
        <f t="shared" si="1264"/>
        <v>x</v>
      </c>
      <c r="O18308" s="19"/>
      <c r="P18308" s="375"/>
      <c r="Q18308" s="375"/>
      <c r="R18308" s="375"/>
      <c r="S18308" s="375"/>
      <c r="T18308" s="355"/>
      <c r="U18308" s="24"/>
      <c r="V18308" s="21"/>
      <c r="W18308" s="22" t="str">
        <f t="shared" si="1265"/>
        <v/>
      </c>
      <c r="X18308" s="5" t="str">
        <f t="shared" si="1266"/>
        <v/>
      </c>
      <c r="Y18308" s="22">
        <f t="shared" si="1267"/>
        <v>0</v>
      </c>
      <c r="Z18308" s="25"/>
      <c r="AA18308" s="25"/>
      <c r="AB18308" s="25"/>
      <c r="AC18308" s="25"/>
      <c r="AD18308" s="25"/>
      <c r="AE18308" s="25"/>
      <c r="AF18308" s="25"/>
      <c r="AG18308" s="25"/>
      <c r="AH18308" s="25"/>
      <c r="AI18308" s="25"/>
      <c r="AJ18308" s="25"/>
      <c r="AK18308" s="25"/>
      <c r="AL18308" s="25"/>
      <c r="AM18308" s="25"/>
      <c r="AN18308" s="25"/>
      <c r="AO18308" s="25"/>
      <c r="AP18308" s="25"/>
      <c r="AQ18308" s="25"/>
      <c r="AR18308" s="25"/>
      <c r="AS18308" s="25"/>
      <c r="AT18308" s="25"/>
      <c r="AU18308" s="25"/>
      <c r="AV18308" s="25"/>
      <c r="AW18308" s="25"/>
      <c r="AX18308" s="25"/>
      <c r="AY18308" s="25"/>
      <c r="AZ18308" s="25"/>
      <c r="BA18308" s="25"/>
      <c r="BB18308" s="25"/>
      <c r="BC18308" s="25"/>
      <c r="BD18308" s="25"/>
      <c r="BE18308" s="25"/>
      <c r="BF18308" s="25"/>
      <c r="BG18308" s="25"/>
      <c r="BH18308" s="25"/>
      <c r="BI18308" s="25"/>
      <c r="BJ18308" s="25"/>
      <c r="BK18308" s="25"/>
      <c r="BL18308" s="25"/>
      <c r="BM18308" s="25"/>
      <c r="BN18308" s="25"/>
      <c r="BO18308" s="25"/>
      <c r="BP18308" s="25"/>
    </row>
    <row r="18309" spans="1:68" ht="15.75">
      <c r="A18309" s="313">
        <v>28</v>
      </c>
      <c r="B18309" s="313">
        <v>18304</v>
      </c>
      <c r="C18309" s="315" t="s">
        <v>42478</v>
      </c>
      <c r="D18309" s="9">
        <v>0</v>
      </c>
      <c r="E18309" s="15">
        <v>351</v>
      </c>
      <c r="F18309" s="16" t="s">
        <v>42479</v>
      </c>
      <c r="G18309" s="116" t="s">
        <v>114</v>
      </c>
      <c r="H18309" s="17" t="s">
        <v>114</v>
      </c>
      <c r="I18309" s="17" t="s">
        <v>114</v>
      </c>
      <c r="J18309" s="17"/>
      <c r="K18309" s="18" t="s">
        <v>114</v>
      </c>
      <c r="L18309" s="18"/>
      <c r="M18309" s="18"/>
      <c r="N18309" s="299" t="str">
        <f t="shared" si="1264"/>
        <v>x</v>
      </c>
      <c r="O18309" s="19"/>
      <c r="P18309" s="375"/>
      <c r="Q18309" s="375"/>
      <c r="R18309" s="375"/>
      <c r="S18309" s="375"/>
      <c r="T18309" s="355"/>
      <c r="U18309" s="24"/>
      <c r="V18309" s="21"/>
      <c r="W18309" s="22" t="str">
        <f t="shared" si="1265"/>
        <v/>
      </c>
      <c r="X18309" s="5" t="str">
        <f t="shared" si="1266"/>
        <v/>
      </c>
      <c r="Y18309" s="22">
        <f t="shared" si="1267"/>
        <v>0</v>
      </c>
      <c r="Z18309" s="25"/>
      <c r="AA18309" s="25"/>
      <c r="AB18309" s="25"/>
      <c r="AC18309" s="25"/>
      <c r="AD18309" s="25"/>
      <c r="AE18309" s="25"/>
      <c r="AF18309" s="25"/>
      <c r="AG18309" s="25"/>
      <c r="AH18309" s="25"/>
      <c r="AI18309" s="25"/>
      <c r="AJ18309" s="25"/>
      <c r="AK18309" s="25"/>
      <c r="AL18309" s="25"/>
      <c r="AM18309" s="25"/>
      <c r="AN18309" s="25"/>
      <c r="AO18309" s="25"/>
      <c r="AP18309" s="25"/>
      <c r="AQ18309" s="25"/>
      <c r="AR18309" s="25"/>
      <c r="AS18309" s="25"/>
      <c r="AT18309" s="25"/>
      <c r="AU18309" s="25"/>
      <c r="AV18309" s="25"/>
      <c r="AW18309" s="25"/>
      <c r="AX18309" s="25"/>
      <c r="AY18309" s="25"/>
      <c r="AZ18309" s="25"/>
      <c r="BA18309" s="25"/>
      <c r="BB18309" s="25"/>
      <c r="BC18309" s="25"/>
      <c r="BD18309" s="25"/>
      <c r="BE18309" s="25"/>
      <c r="BF18309" s="25"/>
      <c r="BG18309" s="25"/>
      <c r="BH18309" s="25"/>
      <c r="BI18309" s="25"/>
      <c r="BJ18309" s="25"/>
      <c r="BK18309" s="25"/>
      <c r="BL18309" s="25"/>
      <c r="BM18309" s="25"/>
      <c r="BN18309" s="25"/>
      <c r="BO18309" s="25"/>
      <c r="BP18309" s="25"/>
    </row>
    <row r="18310" spans="1:68" ht="15.75">
      <c r="A18310" s="313">
        <v>28</v>
      </c>
      <c r="B18310" s="313">
        <v>18305</v>
      </c>
      <c r="C18310" s="315" t="s">
        <v>42480</v>
      </c>
      <c r="D18310" s="9" t="s">
        <v>42481</v>
      </c>
      <c r="E18310" s="15">
        <v>352</v>
      </c>
      <c r="F18310" s="16" t="s">
        <v>8359</v>
      </c>
      <c r="G18310" s="116" t="s">
        <v>114</v>
      </c>
      <c r="H18310" s="17" t="s">
        <v>114</v>
      </c>
      <c r="I18310" s="17" t="s">
        <v>114</v>
      </c>
      <c r="J18310" s="17" t="s">
        <v>114</v>
      </c>
      <c r="K18310" s="18" t="s">
        <v>114</v>
      </c>
      <c r="L18310" s="18"/>
      <c r="M18310" s="18"/>
      <c r="N18310" s="299" t="str">
        <f t="shared" si="1264"/>
        <v>x</v>
      </c>
      <c r="O18310" s="19"/>
      <c r="P18310" s="375"/>
      <c r="Q18310" s="375"/>
      <c r="R18310" s="375"/>
      <c r="S18310" s="375"/>
      <c r="T18310" s="355"/>
      <c r="U18310" s="24"/>
      <c r="V18310" s="21"/>
      <c r="W18310" s="22" t="str">
        <f t="shared" si="1265"/>
        <v/>
      </c>
      <c r="X18310" s="5" t="str">
        <f t="shared" si="1266"/>
        <v/>
      </c>
      <c r="Y18310" s="22">
        <f t="shared" si="1267"/>
        <v>0</v>
      </c>
      <c r="Z18310" s="25"/>
      <c r="AA18310" s="25"/>
      <c r="AB18310" s="25"/>
      <c r="AC18310" s="25"/>
      <c r="AD18310" s="25"/>
      <c r="AE18310" s="25"/>
      <c r="AF18310" s="25"/>
      <c r="AG18310" s="25"/>
      <c r="AH18310" s="25"/>
      <c r="AI18310" s="25"/>
      <c r="AJ18310" s="25"/>
      <c r="AK18310" s="25"/>
      <c r="AL18310" s="25"/>
      <c r="AM18310" s="25"/>
      <c r="AN18310" s="25"/>
      <c r="AO18310" s="25"/>
      <c r="AP18310" s="25"/>
      <c r="AQ18310" s="25"/>
      <c r="AR18310" s="25"/>
      <c r="AS18310" s="25"/>
      <c r="AT18310" s="25"/>
      <c r="AU18310" s="25"/>
      <c r="AV18310" s="25"/>
      <c r="AW18310" s="25"/>
      <c r="AX18310" s="25"/>
      <c r="AY18310" s="25"/>
      <c r="AZ18310" s="25"/>
      <c r="BA18310" s="25"/>
      <c r="BB18310" s="25"/>
      <c r="BC18310" s="25"/>
      <c r="BD18310" s="25"/>
      <c r="BE18310" s="25"/>
      <c r="BF18310" s="25"/>
      <c r="BG18310" s="25"/>
      <c r="BH18310" s="25"/>
      <c r="BI18310" s="25"/>
      <c r="BJ18310" s="25"/>
      <c r="BK18310" s="25"/>
      <c r="BL18310" s="25"/>
      <c r="BM18310" s="25"/>
      <c r="BN18310" s="25"/>
      <c r="BO18310" s="25"/>
      <c r="BP18310" s="25"/>
    </row>
    <row r="18311" spans="1:68" ht="15.75">
      <c r="A18311" s="313">
        <v>28</v>
      </c>
      <c r="B18311" s="313">
        <v>18306</v>
      </c>
      <c r="C18311" s="315" t="s">
        <v>42482</v>
      </c>
      <c r="D18311" s="9">
        <v>0</v>
      </c>
      <c r="E18311" s="15">
        <v>353</v>
      </c>
      <c r="F18311" s="16" t="s">
        <v>8360</v>
      </c>
      <c r="G18311" s="116" t="s">
        <v>114</v>
      </c>
      <c r="H18311" s="17" t="s">
        <v>114</v>
      </c>
      <c r="I18311" s="17" t="s">
        <v>114</v>
      </c>
      <c r="J18311" s="17"/>
      <c r="K18311" s="18" t="s">
        <v>114</v>
      </c>
      <c r="L18311" s="18"/>
      <c r="M18311" s="18"/>
      <c r="N18311" s="299" t="str">
        <f t="shared" si="1264"/>
        <v>x</v>
      </c>
      <c r="O18311" s="19"/>
      <c r="P18311" s="375"/>
      <c r="Q18311" s="375"/>
      <c r="R18311" s="375"/>
      <c r="S18311" s="375"/>
      <c r="T18311" s="355"/>
      <c r="U18311" s="24"/>
      <c r="V18311" s="21"/>
      <c r="W18311" s="22" t="str">
        <f t="shared" si="1265"/>
        <v/>
      </c>
      <c r="X18311" s="5" t="str">
        <f t="shared" si="1266"/>
        <v/>
      </c>
      <c r="Y18311" s="22">
        <f t="shared" si="1267"/>
        <v>0</v>
      </c>
      <c r="Z18311" s="25"/>
      <c r="AA18311" s="25"/>
      <c r="AB18311" s="25"/>
      <c r="AC18311" s="25"/>
      <c r="AD18311" s="25"/>
      <c r="AE18311" s="25"/>
      <c r="AF18311" s="25"/>
      <c r="AG18311" s="25"/>
      <c r="AH18311" s="25"/>
      <c r="AI18311" s="25"/>
      <c r="AJ18311" s="25"/>
      <c r="AK18311" s="25"/>
      <c r="AL18311" s="25"/>
      <c r="AM18311" s="25"/>
      <c r="AN18311" s="25"/>
      <c r="AO18311" s="25"/>
      <c r="AP18311" s="25"/>
      <c r="AQ18311" s="25"/>
      <c r="AR18311" s="25"/>
      <c r="AS18311" s="25"/>
      <c r="AT18311" s="25"/>
      <c r="AU18311" s="25"/>
      <c r="AV18311" s="25"/>
      <c r="AW18311" s="25"/>
      <c r="AX18311" s="25"/>
      <c r="AY18311" s="25"/>
      <c r="AZ18311" s="25"/>
      <c r="BA18311" s="25"/>
      <c r="BB18311" s="25"/>
      <c r="BC18311" s="25"/>
      <c r="BD18311" s="25"/>
      <c r="BE18311" s="25"/>
      <c r="BF18311" s="25"/>
      <c r="BG18311" s="25"/>
      <c r="BH18311" s="25"/>
      <c r="BI18311" s="25"/>
      <c r="BJ18311" s="25"/>
      <c r="BK18311" s="25"/>
      <c r="BL18311" s="25"/>
      <c r="BM18311" s="25"/>
      <c r="BN18311" s="25"/>
      <c r="BO18311" s="25"/>
      <c r="BP18311" s="25"/>
    </row>
    <row r="18312" spans="1:68" ht="15.75">
      <c r="A18312" s="313">
        <v>28</v>
      </c>
      <c r="B18312" s="313">
        <v>18307</v>
      </c>
      <c r="C18312" s="315" t="s">
        <v>42483</v>
      </c>
      <c r="D18312" s="9">
        <v>0</v>
      </c>
      <c r="E18312" s="15">
        <v>354</v>
      </c>
      <c r="F18312" s="16" t="s">
        <v>8361</v>
      </c>
      <c r="G18312" s="116" t="s">
        <v>114</v>
      </c>
      <c r="H18312" s="17" t="s">
        <v>114</v>
      </c>
      <c r="I18312" s="17" t="s">
        <v>114</v>
      </c>
      <c r="J18312" s="17"/>
      <c r="K18312" s="18"/>
      <c r="L18312" s="18"/>
      <c r="M18312" s="18"/>
      <c r="N18312" s="299" t="str">
        <f t="shared" si="1264"/>
        <v/>
      </c>
      <c r="O18312" s="19"/>
      <c r="P18312" s="375"/>
      <c r="Q18312" s="375"/>
      <c r="R18312" s="375"/>
      <c r="S18312" s="375"/>
      <c r="T18312" s="355"/>
      <c r="U18312" s="24"/>
      <c r="V18312" s="21"/>
      <c r="W18312" s="22" t="str">
        <f t="shared" si="1265"/>
        <v/>
      </c>
      <c r="X18312" s="5" t="str">
        <f t="shared" si="1266"/>
        <v/>
      </c>
      <c r="Y18312" s="22">
        <f t="shared" si="1267"/>
        <v>0</v>
      </c>
      <c r="Z18312" s="25"/>
      <c r="AA18312" s="25"/>
      <c r="AB18312" s="25"/>
      <c r="AC18312" s="25"/>
      <c r="AD18312" s="25"/>
      <c r="AE18312" s="25"/>
      <c r="AF18312" s="25"/>
      <c r="AG18312" s="25"/>
      <c r="AH18312" s="25"/>
      <c r="AI18312" s="25"/>
      <c r="AJ18312" s="25"/>
      <c r="AK18312" s="25"/>
      <c r="AL18312" s="25"/>
      <c r="AM18312" s="25"/>
      <c r="AN18312" s="25"/>
      <c r="AO18312" s="25"/>
      <c r="AP18312" s="25"/>
      <c r="AQ18312" s="25"/>
      <c r="AR18312" s="25"/>
      <c r="AS18312" s="25"/>
      <c r="AT18312" s="25"/>
      <c r="AU18312" s="25"/>
      <c r="AV18312" s="25"/>
      <c r="AW18312" s="25"/>
      <c r="AX18312" s="25"/>
      <c r="AY18312" s="25"/>
      <c r="AZ18312" s="25"/>
      <c r="BA18312" s="25"/>
      <c r="BB18312" s="25"/>
      <c r="BC18312" s="25"/>
      <c r="BD18312" s="25"/>
      <c r="BE18312" s="25"/>
      <c r="BF18312" s="25"/>
      <c r="BG18312" s="25"/>
      <c r="BH18312" s="25"/>
      <c r="BI18312" s="25"/>
      <c r="BJ18312" s="25"/>
      <c r="BK18312" s="25"/>
      <c r="BL18312" s="25"/>
      <c r="BM18312" s="25"/>
      <c r="BN18312" s="25"/>
      <c r="BO18312" s="25"/>
      <c r="BP18312" s="25"/>
    </row>
    <row r="18313" spans="1:68" ht="15.75">
      <c r="A18313" s="313">
        <v>28</v>
      </c>
      <c r="B18313" s="313">
        <v>18308</v>
      </c>
      <c r="C18313" s="315" t="s">
        <v>42484</v>
      </c>
      <c r="D18313" s="9">
        <v>0</v>
      </c>
      <c r="E18313" s="15">
        <v>355</v>
      </c>
      <c r="F18313" s="16" t="s">
        <v>8362</v>
      </c>
      <c r="G18313" s="116" t="s">
        <v>114</v>
      </c>
      <c r="H18313" s="17" t="s">
        <v>114</v>
      </c>
      <c r="I18313" s="17" t="s">
        <v>114</v>
      </c>
      <c r="J18313" s="17"/>
      <c r="K18313" s="18" t="s">
        <v>114</v>
      </c>
      <c r="L18313" s="18"/>
      <c r="M18313" s="18"/>
      <c r="N18313" s="299" t="str">
        <f t="shared" si="1264"/>
        <v>x</v>
      </c>
      <c r="O18313" s="19"/>
      <c r="P18313" s="375"/>
      <c r="Q18313" s="375"/>
      <c r="R18313" s="375"/>
      <c r="S18313" s="375"/>
      <c r="T18313" s="355"/>
      <c r="U18313" s="24"/>
      <c r="V18313" s="21"/>
      <c r="W18313" s="22" t="str">
        <f t="shared" si="1265"/>
        <v/>
      </c>
      <c r="X18313" s="5" t="str">
        <f t="shared" si="1266"/>
        <v/>
      </c>
      <c r="Y18313" s="22">
        <f t="shared" si="1267"/>
        <v>0</v>
      </c>
      <c r="Z18313" s="25"/>
      <c r="AA18313" s="25"/>
      <c r="AB18313" s="25"/>
      <c r="AC18313" s="25"/>
      <c r="AD18313" s="25"/>
      <c r="AE18313" s="25"/>
      <c r="AF18313" s="25"/>
      <c r="AG18313" s="25"/>
      <c r="AH18313" s="25"/>
      <c r="AI18313" s="25"/>
      <c r="AJ18313" s="25"/>
      <c r="AK18313" s="25"/>
      <c r="AL18313" s="25"/>
      <c r="AM18313" s="25"/>
      <c r="AN18313" s="25"/>
      <c r="AO18313" s="25"/>
      <c r="AP18313" s="25"/>
      <c r="AQ18313" s="25"/>
      <c r="AR18313" s="25"/>
      <c r="AS18313" s="25"/>
      <c r="AT18313" s="25"/>
      <c r="AU18313" s="25"/>
      <c r="AV18313" s="25"/>
      <c r="AW18313" s="25"/>
      <c r="AX18313" s="25"/>
      <c r="AY18313" s="25"/>
      <c r="AZ18313" s="25"/>
      <c r="BA18313" s="25"/>
      <c r="BB18313" s="25"/>
      <c r="BC18313" s="25"/>
      <c r="BD18313" s="25"/>
      <c r="BE18313" s="25"/>
      <c r="BF18313" s="25"/>
      <c r="BG18313" s="25"/>
      <c r="BH18313" s="25"/>
      <c r="BI18313" s="25"/>
      <c r="BJ18313" s="25"/>
      <c r="BK18313" s="25"/>
      <c r="BL18313" s="25"/>
      <c r="BM18313" s="25"/>
      <c r="BN18313" s="25"/>
      <c r="BO18313" s="25"/>
      <c r="BP18313" s="25"/>
    </row>
    <row r="18314" spans="1:68" ht="15.75">
      <c r="A18314" s="313">
        <v>28</v>
      </c>
      <c r="B18314" s="313">
        <v>18309</v>
      </c>
      <c r="C18314" s="315" t="s">
        <v>42485</v>
      </c>
      <c r="D18314" s="9">
        <v>0</v>
      </c>
      <c r="E18314" s="15">
        <v>356</v>
      </c>
      <c r="F18314" s="16" t="s">
        <v>8363</v>
      </c>
      <c r="G18314" s="116" t="s">
        <v>114</v>
      </c>
      <c r="H18314" s="17" t="s">
        <v>114</v>
      </c>
      <c r="I18314" s="17" t="s">
        <v>114</v>
      </c>
      <c r="J18314" s="17"/>
      <c r="K18314" s="18" t="s">
        <v>114</v>
      </c>
      <c r="L18314" s="18"/>
      <c r="M18314" s="18"/>
      <c r="N18314" s="299" t="str">
        <f t="shared" si="1264"/>
        <v>x</v>
      </c>
      <c r="O18314" s="19"/>
      <c r="P18314" s="375"/>
      <c r="Q18314" s="375"/>
      <c r="R18314" s="375"/>
      <c r="S18314" s="375"/>
      <c r="T18314" s="355"/>
      <c r="U18314" s="24"/>
      <c r="V18314" s="21"/>
      <c r="W18314" s="22" t="str">
        <f t="shared" si="1265"/>
        <v/>
      </c>
      <c r="X18314" s="5" t="str">
        <f t="shared" si="1266"/>
        <v/>
      </c>
      <c r="Y18314" s="22">
        <f t="shared" si="1267"/>
        <v>0</v>
      </c>
      <c r="Z18314" s="25"/>
      <c r="AA18314" s="25"/>
      <c r="AB18314" s="25"/>
      <c r="AC18314" s="25"/>
      <c r="AD18314" s="25"/>
      <c r="AE18314" s="25"/>
      <c r="AF18314" s="25"/>
      <c r="AG18314" s="25"/>
      <c r="AH18314" s="25"/>
      <c r="AI18314" s="25"/>
      <c r="AJ18314" s="25"/>
      <c r="AK18314" s="25"/>
      <c r="AL18314" s="25"/>
      <c r="AM18314" s="25"/>
      <c r="AN18314" s="25"/>
      <c r="AO18314" s="25"/>
      <c r="AP18314" s="25"/>
      <c r="AQ18314" s="25"/>
      <c r="AR18314" s="25"/>
      <c r="AS18314" s="25"/>
      <c r="AT18314" s="25"/>
      <c r="AU18314" s="25"/>
      <c r="AV18314" s="25"/>
      <c r="AW18314" s="25"/>
      <c r="AX18314" s="25"/>
      <c r="AY18314" s="25"/>
      <c r="AZ18314" s="25"/>
      <c r="BA18314" s="25"/>
      <c r="BB18314" s="25"/>
      <c r="BC18314" s="25"/>
      <c r="BD18314" s="25"/>
      <c r="BE18314" s="25"/>
      <c r="BF18314" s="25"/>
      <c r="BG18314" s="25"/>
      <c r="BH18314" s="25"/>
      <c r="BI18314" s="25"/>
      <c r="BJ18314" s="25"/>
      <c r="BK18314" s="25"/>
      <c r="BL18314" s="25"/>
      <c r="BM18314" s="25"/>
      <c r="BN18314" s="25"/>
      <c r="BO18314" s="25"/>
      <c r="BP18314" s="25"/>
    </row>
    <row r="18315" spans="1:68" ht="15.75">
      <c r="A18315" s="313">
        <v>28</v>
      </c>
      <c r="B18315" s="313">
        <v>18310</v>
      </c>
      <c r="C18315" s="315" t="s">
        <v>42486</v>
      </c>
      <c r="D18315" s="9">
        <v>0</v>
      </c>
      <c r="E18315" s="15">
        <v>357</v>
      </c>
      <c r="F18315" s="16" t="s">
        <v>8364</v>
      </c>
      <c r="G18315" s="116" t="s">
        <v>114</v>
      </c>
      <c r="H18315" s="17" t="s">
        <v>114</v>
      </c>
      <c r="I18315" s="17" t="s">
        <v>114</v>
      </c>
      <c r="J18315" s="17"/>
      <c r="K18315" s="18" t="s">
        <v>114</v>
      </c>
      <c r="L18315" s="18"/>
      <c r="M18315" s="18"/>
      <c r="N18315" s="299" t="str">
        <f t="shared" si="1264"/>
        <v>x</v>
      </c>
      <c r="O18315" s="19"/>
      <c r="P18315" s="375"/>
      <c r="Q18315" s="375"/>
      <c r="R18315" s="375"/>
      <c r="S18315" s="375"/>
      <c r="T18315" s="355"/>
      <c r="U18315" s="24"/>
      <c r="V18315" s="21"/>
      <c r="W18315" s="22" t="str">
        <f t="shared" si="1265"/>
        <v/>
      </c>
      <c r="X18315" s="5" t="str">
        <f t="shared" si="1266"/>
        <v/>
      </c>
      <c r="Y18315" s="22">
        <f t="shared" si="1267"/>
        <v>0</v>
      </c>
      <c r="Z18315" s="25"/>
      <c r="AA18315" s="25"/>
      <c r="AB18315" s="25"/>
      <c r="AC18315" s="25"/>
      <c r="AD18315" s="25"/>
      <c r="AE18315" s="25"/>
      <c r="AF18315" s="25"/>
      <c r="AG18315" s="25"/>
      <c r="AH18315" s="25"/>
      <c r="AI18315" s="25"/>
      <c r="AJ18315" s="25"/>
      <c r="AK18315" s="25"/>
      <c r="AL18315" s="25"/>
      <c r="AM18315" s="25"/>
      <c r="AN18315" s="25"/>
      <c r="AO18315" s="25"/>
      <c r="AP18315" s="25"/>
      <c r="AQ18315" s="25"/>
      <c r="AR18315" s="25"/>
      <c r="AS18315" s="25"/>
      <c r="AT18315" s="25"/>
      <c r="AU18315" s="25"/>
      <c r="AV18315" s="25"/>
      <c r="AW18315" s="25"/>
      <c r="AX18315" s="25"/>
      <c r="AY18315" s="25"/>
      <c r="AZ18315" s="25"/>
      <c r="BA18315" s="25"/>
      <c r="BB18315" s="25"/>
      <c r="BC18315" s="25"/>
      <c r="BD18315" s="25"/>
      <c r="BE18315" s="25"/>
      <c r="BF18315" s="25"/>
      <c r="BG18315" s="25"/>
      <c r="BH18315" s="25"/>
      <c r="BI18315" s="25"/>
      <c r="BJ18315" s="25"/>
      <c r="BK18315" s="25"/>
      <c r="BL18315" s="25"/>
      <c r="BM18315" s="25"/>
      <c r="BN18315" s="25"/>
      <c r="BO18315" s="25"/>
      <c r="BP18315" s="25"/>
    </row>
    <row r="18316" spans="1:68" ht="15.75">
      <c r="A18316" s="313">
        <v>28</v>
      </c>
      <c r="B18316" s="313">
        <v>18311</v>
      </c>
      <c r="C18316" s="315" t="s">
        <v>42487</v>
      </c>
      <c r="D18316" s="9">
        <v>0</v>
      </c>
      <c r="E18316" s="15">
        <v>358</v>
      </c>
      <c r="F18316" s="16" t="s">
        <v>8365</v>
      </c>
      <c r="G18316" s="116" t="s">
        <v>114</v>
      </c>
      <c r="H18316" s="17" t="s">
        <v>114</v>
      </c>
      <c r="I18316" s="17" t="s">
        <v>114</v>
      </c>
      <c r="J18316" s="17"/>
      <c r="K18316" s="18" t="s">
        <v>114</v>
      </c>
      <c r="L18316" s="18"/>
      <c r="M18316" s="18"/>
      <c r="N18316" s="299" t="str">
        <f t="shared" si="1264"/>
        <v>x</v>
      </c>
      <c r="O18316" s="19"/>
      <c r="P18316" s="375"/>
      <c r="Q18316" s="375"/>
      <c r="R18316" s="375"/>
      <c r="S18316" s="375"/>
      <c r="T18316" s="355"/>
      <c r="U18316" s="24"/>
      <c r="V18316" s="21"/>
      <c r="W18316" s="22" t="str">
        <f t="shared" si="1265"/>
        <v/>
      </c>
      <c r="X18316" s="5" t="str">
        <f t="shared" si="1266"/>
        <v/>
      </c>
      <c r="Y18316" s="22">
        <f t="shared" si="1267"/>
        <v>0</v>
      </c>
      <c r="Z18316" s="25"/>
      <c r="AA18316" s="25"/>
      <c r="AB18316" s="25"/>
      <c r="AC18316" s="25"/>
      <c r="AD18316" s="25"/>
      <c r="AE18316" s="25"/>
      <c r="AF18316" s="25"/>
      <c r="AG18316" s="25"/>
      <c r="AH18316" s="25"/>
      <c r="AI18316" s="25"/>
      <c r="AJ18316" s="25"/>
      <c r="AK18316" s="25"/>
      <c r="AL18316" s="25"/>
      <c r="AM18316" s="25"/>
      <c r="AN18316" s="25"/>
      <c r="AO18316" s="25"/>
      <c r="AP18316" s="25"/>
      <c r="AQ18316" s="25"/>
      <c r="AR18316" s="25"/>
      <c r="AS18316" s="25"/>
      <c r="AT18316" s="25"/>
      <c r="AU18316" s="25"/>
      <c r="AV18316" s="25"/>
      <c r="AW18316" s="25"/>
      <c r="AX18316" s="25"/>
      <c r="AY18316" s="25"/>
      <c r="AZ18316" s="25"/>
      <c r="BA18316" s="25"/>
      <c r="BB18316" s="25"/>
      <c r="BC18316" s="25"/>
      <c r="BD18316" s="25"/>
      <c r="BE18316" s="25"/>
      <c r="BF18316" s="25"/>
      <c r="BG18316" s="25"/>
      <c r="BH18316" s="25"/>
      <c r="BI18316" s="25"/>
      <c r="BJ18316" s="25"/>
      <c r="BK18316" s="25"/>
      <c r="BL18316" s="25"/>
      <c r="BM18316" s="25"/>
      <c r="BN18316" s="25"/>
      <c r="BO18316" s="25"/>
      <c r="BP18316" s="25"/>
    </row>
    <row r="18317" spans="1:68" ht="15.75">
      <c r="A18317" s="313">
        <v>28</v>
      </c>
      <c r="B18317" s="313">
        <v>18312</v>
      </c>
      <c r="C18317" s="315" t="s">
        <v>42488</v>
      </c>
      <c r="D18317" s="9">
        <v>0</v>
      </c>
      <c r="E18317" s="15">
        <v>359</v>
      </c>
      <c r="F18317" s="16" t="s">
        <v>8366</v>
      </c>
      <c r="G18317" s="116" t="s">
        <v>114</v>
      </c>
      <c r="H18317" s="17" t="s">
        <v>114</v>
      </c>
      <c r="I18317" s="17" t="s">
        <v>114</v>
      </c>
      <c r="J18317" s="17"/>
      <c r="K18317" s="18" t="s">
        <v>114</v>
      </c>
      <c r="L18317" s="18"/>
      <c r="M18317" s="18"/>
      <c r="N18317" s="299" t="str">
        <f t="shared" si="1264"/>
        <v>x</v>
      </c>
      <c r="O18317" s="19"/>
      <c r="P18317" s="375"/>
      <c r="Q18317" s="375"/>
      <c r="R18317" s="375"/>
      <c r="S18317" s="375"/>
      <c r="T18317" s="355"/>
      <c r="U18317" s="24"/>
      <c r="V18317" s="21"/>
      <c r="W18317" s="22" t="str">
        <f t="shared" si="1265"/>
        <v/>
      </c>
      <c r="X18317" s="5" t="str">
        <f t="shared" si="1266"/>
        <v/>
      </c>
      <c r="Y18317" s="22">
        <f t="shared" si="1267"/>
        <v>0</v>
      </c>
      <c r="Z18317" s="25"/>
      <c r="AA18317" s="25"/>
      <c r="AB18317" s="25"/>
      <c r="AC18317" s="25"/>
      <c r="AD18317" s="25"/>
      <c r="AE18317" s="25"/>
      <c r="AF18317" s="25"/>
      <c r="AG18317" s="25"/>
      <c r="AH18317" s="25"/>
      <c r="AI18317" s="25"/>
      <c r="AJ18317" s="25"/>
      <c r="AK18317" s="25"/>
      <c r="AL18317" s="25"/>
      <c r="AM18317" s="25"/>
      <c r="AN18317" s="25"/>
      <c r="AO18317" s="25"/>
      <c r="AP18317" s="25"/>
      <c r="AQ18317" s="25"/>
      <c r="AR18317" s="25"/>
      <c r="AS18317" s="25"/>
      <c r="AT18317" s="25"/>
      <c r="AU18317" s="25"/>
      <c r="AV18317" s="25"/>
      <c r="AW18317" s="25"/>
      <c r="AX18317" s="25"/>
      <c r="AY18317" s="25"/>
      <c r="AZ18317" s="25"/>
      <c r="BA18317" s="25"/>
      <c r="BB18317" s="25"/>
      <c r="BC18317" s="25"/>
      <c r="BD18317" s="25"/>
      <c r="BE18317" s="25"/>
      <c r="BF18317" s="25"/>
      <c r="BG18317" s="25"/>
      <c r="BH18317" s="25"/>
      <c r="BI18317" s="25"/>
      <c r="BJ18317" s="25"/>
      <c r="BK18317" s="25"/>
      <c r="BL18317" s="25"/>
      <c r="BM18317" s="25"/>
      <c r="BN18317" s="25"/>
      <c r="BO18317" s="25"/>
      <c r="BP18317" s="25"/>
    </row>
    <row r="18318" spans="1:68" ht="15.75">
      <c r="A18318" s="313">
        <v>28</v>
      </c>
      <c r="B18318" s="313">
        <v>18313</v>
      </c>
      <c r="C18318" s="315" t="s">
        <v>42489</v>
      </c>
      <c r="D18318" s="9">
        <v>0</v>
      </c>
      <c r="E18318" s="15">
        <v>360</v>
      </c>
      <c r="F18318" s="16" t="s">
        <v>8367</v>
      </c>
      <c r="G18318" s="116" t="s">
        <v>114</v>
      </c>
      <c r="H18318" s="17" t="s">
        <v>114</v>
      </c>
      <c r="I18318" s="17" t="s">
        <v>114</v>
      </c>
      <c r="J18318" s="17"/>
      <c r="K18318" s="18" t="s">
        <v>114</v>
      </c>
      <c r="L18318" s="18"/>
      <c r="M18318" s="18"/>
      <c r="N18318" s="299" t="str">
        <f t="shared" si="1264"/>
        <v>x</v>
      </c>
      <c r="O18318" s="19"/>
      <c r="P18318" s="375"/>
      <c r="Q18318" s="375"/>
      <c r="R18318" s="375"/>
      <c r="S18318" s="375"/>
      <c r="T18318" s="355"/>
      <c r="U18318" s="24"/>
      <c r="V18318" s="21"/>
      <c r="W18318" s="22" t="str">
        <f t="shared" si="1265"/>
        <v/>
      </c>
      <c r="X18318" s="5" t="str">
        <f t="shared" si="1266"/>
        <v/>
      </c>
      <c r="Y18318" s="22">
        <f t="shared" si="1267"/>
        <v>0</v>
      </c>
      <c r="Z18318" s="25"/>
      <c r="AA18318" s="25"/>
      <c r="AB18318" s="25"/>
      <c r="AC18318" s="25"/>
      <c r="AD18318" s="25"/>
      <c r="AE18318" s="25"/>
      <c r="AF18318" s="25"/>
      <c r="AG18318" s="25"/>
      <c r="AH18318" s="25"/>
      <c r="AI18318" s="25"/>
      <c r="AJ18318" s="25"/>
      <c r="AK18318" s="25"/>
      <c r="AL18318" s="25"/>
      <c r="AM18318" s="25"/>
      <c r="AN18318" s="25"/>
      <c r="AO18318" s="25"/>
      <c r="AP18318" s="25"/>
      <c r="AQ18318" s="25"/>
      <c r="AR18318" s="25"/>
      <c r="AS18318" s="25"/>
      <c r="AT18318" s="25"/>
      <c r="AU18318" s="25"/>
      <c r="AV18318" s="25"/>
      <c r="AW18318" s="25"/>
      <c r="AX18318" s="25"/>
      <c r="AY18318" s="25"/>
      <c r="AZ18318" s="25"/>
      <c r="BA18318" s="25"/>
      <c r="BB18318" s="25"/>
      <c r="BC18318" s="25"/>
      <c r="BD18318" s="25"/>
      <c r="BE18318" s="25"/>
      <c r="BF18318" s="25"/>
      <c r="BG18318" s="25"/>
      <c r="BH18318" s="25"/>
      <c r="BI18318" s="25"/>
      <c r="BJ18318" s="25"/>
      <c r="BK18318" s="25"/>
      <c r="BL18318" s="25"/>
      <c r="BM18318" s="25"/>
      <c r="BN18318" s="25"/>
      <c r="BO18318" s="25"/>
      <c r="BP18318" s="25"/>
    </row>
    <row r="18319" spans="1:68" ht="15.75">
      <c r="A18319" s="313">
        <v>28</v>
      </c>
      <c r="B18319" s="313">
        <v>18314</v>
      </c>
      <c r="C18319" s="315" t="s">
        <v>42490</v>
      </c>
      <c r="D18319" s="9">
        <v>0</v>
      </c>
      <c r="E18319" s="15">
        <v>361</v>
      </c>
      <c r="F18319" s="16" t="s">
        <v>8368</v>
      </c>
      <c r="G18319" s="116" t="s">
        <v>114</v>
      </c>
      <c r="H18319" s="17" t="s">
        <v>114</v>
      </c>
      <c r="I18319" s="17" t="s">
        <v>114</v>
      </c>
      <c r="J18319" s="17"/>
      <c r="K18319" s="18" t="s">
        <v>114</v>
      </c>
      <c r="L18319" s="18"/>
      <c r="M18319" s="18"/>
      <c r="N18319" s="299" t="str">
        <f t="shared" si="1264"/>
        <v>x</v>
      </c>
      <c r="O18319" s="19"/>
      <c r="P18319" s="375"/>
      <c r="Q18319" s="375"/>
      <c r="R18319" s="375"/>
      <c r="S18319" s="375"/>
      <c r="T18319" s="355"/>
      <c r="U18319" s="24"/>
      <c r="V18319" s="21"/>
      <c r="W18319" s="22" t="str">
        <f t="shared" si="1265"/>
        <v/>
      </c>
      <c r="X18319" s="5" t="str">
        <f t="shared" si="1266"/>
        <v/>
      </c>
      <c r="Y18319" s="22">
        <f t="shared" si="1267"/>
        <v>0</v>
      </c>
      <c r="Z18319" s="25"/>
      <c r="AA18319" s="25"/>
      <c r="AB18319" s="25"/>
      <c r="AC18319" s="25"/>
      <c r="AD18319" s="25"/>
      <c r="AE18319" s="25"/>
      <c r="AF18319" s="25"/>
      <c r="AG18319" s="25"/>
      <c r="AH18319" s="25"/>
      <c r="AI18319" s="25"/>
      <c r="AJ18319" s="25"/>
      <c r="AK18319" s="25"/>
      <c r="AL18319" s="25"/>
      <c r="AM18319" s="25"/>
      <c r="AN18319" s="25"/>
      <c r="AO18319" s="25"/>
      <c r="AP18319" s="25"/>
      <c r="AQ18319" s="25"/>
      <c r="AR18319" s="25"/>
      <c r="AS18319" s="25"/>
      <c r="AT18319" s="25"/>
      <c r="AU18319" s="25"/>
      <c r="AV18319" s="25"/>
      <c r="AW18319" s="25"/>
      <c r="AX18319" s="25"/>
      <c r="AY18319" s="25"/>
      <c r="AZ18319" s="25"/>
      <c r="BA18319" s="25"/>
      <c r="BB18319" s="25"/>
      <c r="BC18319" s="25"/>
      <c r="BD18319" s="25"/>
      <c r="BE18319" s="25"/>
      <c r="BF18319" s="25"/>
      <c r="BG18319" s="25"/>
      <c r="BH18319" s="25"/>
      <c r="BI18319" s="25"/>
      <c r="BJ18319" s="25"/>
      <c r="BK18319" s="25"/>
      <c r="BL18319" s="25"/>
      <c r="BM18319" s="25"/>
      <c r="BN18319" s="25"/>
      <c r="BO18319" s="25"/>
      <c r="BP18319" s="25"/>
    </row>
    <row r="18320" spans="1:68" ht="31.5">
      <c r="A18320" s="313">
        <v>28</v>
      </c>
      <c r="B18320" s="313">
        <v>18315</v>
      </c>
      <c r="C18320" s="315" t="s">
        <v>42491</v>
      </c>
      <c r="D18320" s="9">
        <v>0</v>
      </c>
      <c r="E18320" s="15">
        <v>362</v>
      </c>
      <c r="F18320" s="16" t="s">
        <v>8369</v>
      </c>
      <c r="G18320" s="116" t="s">
        <v>114</v>
      </c>
      <c r="H18320" s="17" t="s">
        <v>114</v>
      </c>
      <c r="I18320" s="17" t="s">
        <v>114</v>
      </c>
      <c r="J18320" s="17"/>
      <c r="K18320" s="18" t="s">
        <v>114</v>
      </c>
      <c r="L18320" s="18"/>
      <c r="M18320" s="18"/>
      <c r="N18320" s="299" t="str">
        <f t="shared" si="1264"/>
        <v>x</v>
      </c>
      <c r="O18320" s="19"/>
      <c r="P18320" s="375"/>
      <c r="Q18320" s="375"/>
      <c r="R18320" s="375"/>
      <c r="S18320" s="375"/>
      <c r="T18320" s="355"/>
      <c r="U18320" s="24"/>
      <c r="V18320" s="21"/>
      <c r="W18320" s="22" t="str">
        <f t="shared" si="1265"/>
        <v/>
      </c>
      <c r="X18320" s="5" t="str">
        <f t="shared" si="1266"/>
        <v/>
      </c>
      <c r="Y18320" s="22">
        <f t="shared" si="1267"/>
        <v>0</v>
      </c>
      <c r="Z18320" s="25"/>
      <c r="AA18320" s="25"/>
      <c r="AB18320" s="25"/>
      <c r="AC18320" s="25"/>
      <c r="AD18320" s="25"/>
      <c r="AE18320" s="25"/>
      <c r="AF18320" s="25"/>
      <c r="AG18320" s="25"/>
      <c r="AH18320" s="25"/>
      <c r="AI18320" s="25"/>
      <c r="AJ18320" s="25"/>
      <c r="AK18320" s="25"/>
      <c r="AL18320" s="25"/>
      <c r="AM18320" s="25"/>
      <c r="AN18320" s="25"/>
      <c r="AO18320" s="25"/>
      <c r="AP18320" s="25"/>
      <c r="AQ18320" s="25"/>
      <c r="AR18320" s="25"/>
      <c r="AS18320" s="25"/>
      <c r="AT18320" s="25"/>
      <c r="AU18320" s="25"/>
      <c r="AV18320" s="25"/>
      <c r="AW18320" s="25"/>
      <c r="AX18320" s="25"/>
      <c r="AY18320" s="25"/>
      <c r="AZ18320" s="25"/>
      <c r="BA18320" s="25"/>
      <c r="BB18320" s="25"/>
      <c r="BC18320" s="25"/>
      <c r="BD18320" s="25"/>
      <c r="BE18320" s="25"/>
      <c r="BF18320" s="25"/>
      <c r="BG18320" s="25"/>
      <c r="BH18320" s="25"/>
      <c r="BI18320" s="25"/>
      <c r="BJ18320" s="25"/>
      <c r="BK18320" s="25"/>
      <c r="BL18320" s="25"/>
      <c r="BM18320" s="25"/>
      <c r="BN18320" s="25"/>
      <c r="BO18320" s="25"/>
      <c r="BP18320" s="25"/>
    </row>
    <row r="18321" spans="1:68" ht="15.75">
      <c r="A18321" s="313">
        <v>28</v>
      </c>
      <c r="B18321" s="313">
        <v>18316</v>
      </c>
      <c r="C18321" s="315" t="s">
        <v>42492</v>
      </c>
      <c r="D18321" s="9" t="s">
        <v>42493</v>
      </c>
      <c r="E18321" s="15">
        <v>363</v>
      </c>
      <c r="F18321" s="16" t="s">
        <v>8370</v>
      </c>
      <c r="G18321" s="116" t="s">
        <v>114</v>
      </c>
      <c r="H18321" s="17" t="s">
        <v>114</v>
      </c>
      <c r="I18321" s="17" t="s">
        <v>114</v>
      </c>
      <c r="J18321" s="17"/>
      <c r="K18321" s="18" t="s">
        <v>114</v>
      </c>
      <c r="L18321" s="18"/>
      <c r="M18321" s="18"/>
      <c r="N18321" s="299" t="str">
        <f t="shared" si="1264"/>
        <v>x</v>
      </c>
      <c r="O18321" s="19"/>
      <c r="P18321" s="375"/>
      <c r="Q18321" s="375"/>
      <c r="R18321" s="375"/>
      <c r="S18321" s="375"/>
      <c r="T18321" s="355"/>
      <c r="U18321" s="24"/>
      <c r="V18321" s="21"/>
      <c r="W18321" s="22" t="str">
        <f t="shared" si="1265"/>
        <v/>
      </c>
      <c r="X18321" s="5" t="str">
        <f t="shared" si="1266"/>
        <v/>
      </c>
      <c r="Y18321" s="22">
        <f t="shared" si="1267"/>
        <v>0</v>
      </c>
      <c r="Z18321" s="25"/>
      <c r="AA18321" s="25"/>
      <c r="AB18321" s="25"/>
      <c r="AC18321" s="25"/>
      <c r="AD18321" s="25"/>
      <c r="AE18321" s="25"/>
      <c r="AF18321" s="25"/>
      <c r="AG18321" s="25"/>
      <c r="AH18321" s="25"/>
      <c r="AI18321" s="25"/>
      <c r="AJ18321" s="25"/>
      <c r="AK18321" s="25"/>
      <c r="AL18321" s="25"/>
      <c r="AM18321" s="25"/>
      <c r="AN18321" s="25"/>
      <c r="AO18321" s="25"/>
      <c r="AP18321" s="25"/>
      <c r="AQ18321" s="25"/>
      <c r="AR18321" s="25"/>
      <c r="AS18321" s="25"/>
      <c r="AT18321" s="25"/>
      <c r="AU18321" s="25"/>
      <c r="AV18321" s="25"/>
      <c r="AW18321" s="25"/>
      <c r="AX18321" s="25"/>
      <c r="AY18321" s="25"/>
      <c r="AZ18321" s="25"/>
      <c r="BA18321" s="25"/>
      <c r="BB18321" s="25"/>
      <c r="BC18321" s="25"/>
      <c r="BD18321" s="25"/>
      <c r="BE18321" s="25"/>
      <c r="BF18321" s="25"/>
      <c r="BG18321" s="25"/>
      <c r="BH18321" s="25"/>
      <c r="BI18321" s="25"/>
      <c r="BJ18321" s="25"/>
      <c r="BK18321" s="25"/>
      <c r="BL18321" s="25"/>
      <c r="BM18321" s="25"/>
      <c r="BN18321" s="25"/>
      <c r="BO18321" s="25"/>
      <c r="BP18321" s="25"/>
    </row>
    <row r="18322" spans="1:68" ht="15.75">
      <c r="A18322" s="313">
        <v>28</v>
      </c>
      <c r="B18322" s="313">
        <v>18317</v>
      </c>
      <c r="C18322" s="315" t="s">
        <v>42494</v>
      </c>
      <c r="D18322" s="9" t="s">
        <v>42495</v>
      </c>
      <c r="E18322" s="15">
        <v>364</v>
      </c>
      <c r="F18322" s="16" t="s">
        <v>8371</v>
      </c>
      <c r="G18322" s="116" t="s">
        <v>114</v>
      </c>
      <c r="H18322" s="17" t="s">
        <v>114</v>
      </c>
      <c r="I18322" s="17" t="s">
        <v>114</v>
      </c>
      <c r="J18322" s="17"/>
      <c r="K18322" s="18" t="s">
        <v>114</v>
      </c>
      <c r="L18322" s="18"/>
      <c r="M18322" s="18"/>
      <c r="N18322" s="299" t="str">
        <f t="shared" si="1264"/>
        <v>x</v>
      </c>
      <c r="O18322" s="19"/>
      <c r="P18322" s="375"/>
      <c r="Q18322" s="375"/>
      <c r="R18322" s="375"/>
      <c r="S18322" s="375"/>
      <c r="T18322" s="355"/>
      <c r="U18322" s="24"/>
      <c r="V18322" s="21"/>
      <c r="W18322" s="22" t="str">
        <f t="shared" si="1265"/>
        <v/>
      </c>
      <c r="X18322" s="5" t="str">
        <f t="shared" si="1266"/>
        <v/>
      </c>
      <c r="Y18322" s="22">
        <f t="shared" si="1267"/>
        <v>0</v>
      </c>
      <c r="Z18322" s="25"/>
      <c r="AA18322" s="25"/>
      <c r="AB18322" s="25"/>
      <c r="AC18322" s="25"/>
      <c r="AD18322" s="25"/>
      <c r="AE18322" s="25"/>
      <c r="AF18322" s="25"/>
      <c r="AG18322" s="25"/>
      <c r="AH18322" s="25"/>
      <c r="AI18322" s="25"/>
      <c r="AJ18322" s="25"/>
      <c r="AK18322" s="25"/>
      <c r="AL18322" s="25"/>
      <c r="AM18322" s="25"/>
      <c r="AN18322" s="25"/>
      <c r="AO18322" s="25"/>
      <c r="AP18322" s="25"/>
      <c r="AQ18322" s="25"/>
      <c r="AR18322" s="25"/>
      <c r="AS18322" s="25"/>
      <c r="AT18322" s="25"/>
      <c r="AU18322" s="25"/>
      <c r="AV18322" s="25"/>
      <c r="AW18322" s="25"/>
      <c r="AX18322" s="25"/>
      <c r="AY18322" s="25"/>
      <c r="AZ18322" s="25"/>
      <c r="BA18322" s="25"/>
      <c r="BB18322" s="25"/>
      <c r="BC18322" s="25"/>
      <c r="BD18322" s="25"/>
      <c r="BE18322" s="25"/>
      <c r="BF18322" s="25"/>
      <c r="BG18322" s="25"/>
      <c r="BH18322" s="25"/>
      <c r="BI18322" s="25"/>
      <c r="BJ18322" s="25"/>
      <c r="BK18322" s="25"/>
      <c r="BL18322" s="25"/>
      <c r="BM18322" s="25"/>
      <c r="BN18322" s="25"/>
      <c r="BO18322" s="25"/>
      <c r="BP18322" s="25"/>
    </row>
    <row r="18323" spans="1:68" ht="31.5">
      <c r="A18323" s="313">
        <v>28</v>
      </c>
      <c r="B18323" s="313">
        <v>18318</v>
      </c>
      <c r="C18323" s="315" t="s">
        <v>42496</v>
      </c>
      <c r="D18323" s="9" t="s">
        <v>42497</v>
      </c>
      <c r="E18323" s="15">
        <v>365</v>
      </c>
      <c r="F18323" s="16" t="s">
        <v>8372</v>
      </c>
      <c r="G18323" s="116" t="s">
        <v>114</v>
      </c>
      <c r="H18323" s="17" t="s">
        <v>114</v>
      </c>
      <c r="I18323" s="17" t="s">
        <v>114</v>
      </c>
      <c r="J18323" s="17"/>
      <c r="K18323" s="18" t="s">
        <v>114</v>
      </c>
      <c r="L18323" s="18"/>
      <c r="M18323" s="18"/>
      <c r="N18323" s="299" t="str">
        <f t="shared" si="1264"/>
        <v>x</v>
      </c>
      <c r="O18323" s="19"/>
      <c r="P18323" s="375"/>
      <c r="Q18323" s="375"/>
      <c r="R18323" s="375"/>
      <c r="S18323" s="375"/>
      <c r="T18323" s="355"/>
      <c r="U18323" s="24"/>
      <c r="V18323" s="21"/>
      <c r="W18323" s="22" t="str">
        <f t="shared" si="1265"/>
        <v/>
      </c>
      <c r="X18323" s="5" t="str">
        <f t="shared" si="1266"/>
        <v/>
      </c>
      <c r="Y18323" s="22">
        <f t="shared" si="1267"/>
        <v>0</v>
      </c>
      <c r="Z18323" s="25"/>
      <c r="AA18323" s="25"/>
      <c r="AB18323" s="25"/>
      <c r="AC18323" s="25"/>
      <c r="AD18323" s="25"/>
      <c r="AE18323" s="25"/>
      <c r="AF18323" s="25"/>
      <c r="AG18323" s="25"/>
      <c r="AH18323" s="25"/>
      <c r="AI18323" s="25"/>
      <c r="AJ18323" s="25"/>
      <c r="AK18323" s="25"/>
      <c r="AL18323" s="25"/>
      <c r="AM18323" s="25"/>
      <c r="AN18323" s="25"/>
      <c r="AO18323" s="25"/>
      <c r="AP18323" s="25"/>
      <c r="AQ18323" s="25"/>
      <c r="AR18323" s="25"/>
      <c r="AS18323" s="25"/>
      <c r="AT18323" s="25"/>
      <c r="AU18323" s="25"/>
      <c r="AV18323" s="25"/>
      <c r="AW18323" s="25"/>
      <c r="AX18323" s="25"/>
      <c r="AY18323" s="25"/>
      <c r="AZ18323" s="25"/>
      <c r="BA18323" s="25"/>
      <c r="BB18323" s="25"/>
      <c r="BC18323" s="25"/>
      <c r="BD18323" s="25"/>
      <c r="BE18323" s="25"/>
      <c r="BF18323" s="25"/>
      <c r="BG18323" s="25"/>
      <c r="BH18323" s="25"/>
      <c r="BI18323" s="25"/>
      <c r="BJ18323" s="25"/>
      <c r="BK18323" s="25"/>
      <c r="BL18323" s="25"/>
      <c r="BM18323" s="25"/>
      <c r="BN18323" s="25"/>
      <c r="BO18323" s="25"/>
      <c r="BP18323" s="25"/>
    </row>
    <row r="18324" spans="1:68" ht="15.75">
      <c r="A18324" s="313">
        <v>28</v>
      </c>
      <c r="B18324" s="313">
        <v>18319</v>
      </c>
      <c r="C18324" s="315" t="s">
        <v>42498</v>
      </c>
      <c r="D18324" s="9">
        <v>0</v>
      </c>
      <c r="E18324" s="15">
        <v>366</v>
      </c>
      <c r="F18324" s="16" t="s">
        <v>8373</v>
      </c>
      <c r="G18324" s="116" t="s">
        <v>114</v>
      </c>
      <c r="H18324" s="17" t="s">
        <v>114</v>
      </c>
      <c r="I18324" s="17" t="s">
        <v>114</v>
      </c>
      <c r="J18324" s="17"/>
      <c r="K18324" s="18" t="s">
        <v>114</v>
      </c>
      <c r="L18324" s="18"/>
      <c r="M18324" s="18"/>
      <c r="N18324" s="299" t="str">
        <f t="shared" si="1264"/>
        <v>x</v>
      </c>
      <c r="O18324" s="19"/>
      <c r="P18324" s="375"/>
      <c r="Q18324" s="375"/>
      <c r="R18324" s="375"/>
      <c r="S18324" s="375"/>
      <c r="T18324" s="355"/>
      <c r="U18324" s="24"/>
      <c r="V18324" s="21"/>
      <c r="W18324" s="22" t="str">
        <f t="shared" si="1265"/>
        <v/>
      </c>
      <c r="X18324" s="5" t="str">
        <f t="shared" si="1266"/>
        <v/>
      </c>
      <c r="Y18324" s="22">
        <f t="shared" si="1267"/>
        <v>0</v>
      </c>
      <c r="Z18324" s="25"/>
      <c r="AA18324" s="25"/>
      <c r="AB18324" s="25"/>
      <c r="AC18324" s="25"/>
      <c r="AD18324" s="25"/>
      <c r="AE18324" s="25"/>
      <c r="AF18324" s="25"/>
      <c r="AG18324" s="25"/>
      <c r="AH18324" s="25"/>
      <c r="AI18324" s="25"/>
      <c r="AJ18324" s="25"/>
      <c r="AK18324" s="25"/>
      <c r="AL18324" s="25"/>
      <c r="AM18324" s="25"/>
      <c r="AN18324" s="25"/>
      <c r="AO18324" s="25"/>
      <c r="AP18324" s="25"/>
      <c r="AQ18324" s="25"/>
      <c r="AR18324" s="25"/>
      <c r="AS18324" s="25"/>
      <c r="AT18324" s="25"/>
      <c r="AU18324" s="25"/>
      <c r="AV18324" s="25"/>
      <c r="AW18324" s="25"/>
      <c r="AX18324" s="25"/>
      <c r="AY18324" s="25"/>
      <c r="AZ18324" s="25"/>
      <c r="BA18324" s="25"/>
      <c r="BB18324" s="25"/>
      <c r="BC18324" s="25"/>
      <c r="BD18324" s="25"/>
      <c r="BE18324" s="25"/>
      <c r="BF18324" s="25"/>
      <c r="BG18324" s="25"/>
      <c r="BH18324" s="25"/>
      <c r="BI18324" s="25"/>
      <c r="BJ18324" s="25"/>
      <c r="BK18324" s="25"/>
      <c r="BL18324" s="25"/>
      <c r="BM18324" s="25"/>
      <c r="BN18324" s="25"/>
      <c r="BO18324" s="25"/>
      <c r="BP18324" s="25"/>
    </row>
    <row r="18325" spans="1:68" ht="31.5">
      <c r="A18325" s="313">
        <v>28</v>
      </c>
      <c r="B18325" s="313">
        <v>18320</v>
      </c>
      <c r="C18325" s="315" t="s">
        <v>42499</v>
      </c>
      <c r="D18325" s="9">
        <v>0</v>
      </c>
      <c r="E18325" s="15">
        <v>367</v>
      </c>
      <c r="F18325" s="16" t="s">
        <v>8374</v>
      </c>
      <c r="G18325" s="116" t="s">
        <v>114</v>
      </c>
      <c r="H18325" s="17" t="s">
        <v>114</v>
      </c>
      <c r="I18325" s="17" t="s">
        <v>114</v>
      </c>
      <c r="J18325" s="17"/>
      <c r="K18325" s="18" t="s">
        <v>114</v>
      </c>
      <c r="L18325" s="18"/>
      <c r="M18325" s="18"/>
      <c r="N18325" s="299" t="str">
        <f t="shared" si="1264"/>
        <v>x</v>
      </c>
      <c r="O18325" s="19"/>
      <c r="P18325" s="375"/>
      <c r="Q18325" s="375"/>
      <c r="R18325" s="375"/>
      <c r="S18325" s="375"/>
      <c r="T18325" s="355"/>
      <c r="U18325" s="24"/>
      <c r="V18325" s="21"/>
      <c r="W18325" s="22" t="str">
        <f t="shared" si="1265"/>
        <v/>
      </c>
      <c r="X18325" s="5" t="str">
        <f t="shared" si="1266"/>
        <v/>
      </c>
      <c r="Y18325" s="22">
        <f t="shared" si="1267"/>
        <v>0</v>
      </c>
      <c r="Z18325" s="25"/>
      <c r="AA18325" s="25"/>
      <c r="AB18325" s="25"/>
      <c r="AC18325" s="25"/>
      <c r="AD18325" s="25"/>
      <c r="AE18325" s="25"/>
      <c r="AF18325" s="25"/>
      <c r="AG18325" s="25"/>
      <c r="AH18325" s="25"/>
      <c r="AI18325" s="25"/>
      <c r="AJ18325" s="25"/>
      <c r="AK18325" s="25"/>
      <c r="AL18325" s="25"/>
      <c r="AM18325" s="25"/>
      <c r="AN18325" s="25"/>
      <c r="AO18325" s="25"/>
      <c r="AP18325" s="25"/>
      <c r="AQ18325" s="25"/>
      <c r="AR18325" s="25"/>
      <c r="AS18325" s="25"/>
      <c r="AT18325" s="25"/>
      <c r="AU18325" s="25"/>
      <c r="AV18325" s="25"/>
      <c r="AW18325" s="25"/>
      <c r="AX18325" s="25"/>
      <c r="AY18325" s="25"/>
      <c r="AZ18325" s="25"/>
      <c r="BA18325" s="25"/>
      <c r="BB18325" s="25"/>
      <c r="BC18325" s="25"/>
      <c r="BD18325" s="25"/>
      <c r="BE18325" s="25"/>
      <c r="BF18325" s="25"/>
      <c r="BG18325" s="25"/>
      <c r="BH18325" s="25"/>
      <c r="BI18325" s="25"/>
      <c r="BJ18325" s="25"/>
      <c r="BK18325" s="25"/>
      <c r="BL18325" s="25"/>
      <c r="BM18325" s="25"/>
      <c r="BN18325" s="25"/>
      <c r="BO18325" s="25"/>
      <c r="BP18325" s="25"/>
    </row>
    <row r="18326" spans="1:68" ht="31.5">
      <c r="A18326" s="313">
        <v>28</v>
      </c>
      <c r="B18326" s="313">
        <v>18321</v>
      </c>
      <c r="C18326" s="315" t="s">
        <v>42500</v>
      </c>
      <c r="D18326" s="9">
        <v>0</v>
      </c>
      <c r="E18326" s="15">
        <v>368</v>
      </c>
      <c r="F18326" s="16" t="s">
        <v>8375</v>
      </c>
      <c r="G18326" s="116" t="s">
        <v>114</v>
      </c>
      <c r="H18326" s="17" t="s">
        <v>114</v>
      </c>
      <c r="I18326" s="17" t="s">
        <v>114</v>
      </c>
      <c r="J18326" s="17"/>
      <c r="K18326" s="18"/>
      <c r="L18326" s="18"/>
      <c r="M18326" s="18"/>
      <c r="N18326" s="299" t="str">
        <f t="shared" si="1264"/>
        <v/>
      </c>
      <c r="O18326" s="19"/>
      <c r="P18326" s="375"/>
      <c r="Q18326" s="375"/>
      <c r="R18326" s="375"/>
      <c r="S18326" s="375"/>
      <c r="T18326" s="355"/>
      <c r="U18326" s="24"/>
      <c r="V18326" s="21"/>
      <c r="W18326" s="22" t="str">
        <f t="shared" si="1265"/>
        <v/>
      </c>
      <c r="X18326" s="5" t="str">
        <f t="shared" si="1266"/>
        <v/>
      </c>
      <c r="Y18326" s="22">
        <f t="shared" si="1267"/>
        <v>0</v>
      </c>
      <c r="Z18326" s="25"/>
      <c r="AA18326" s="25"/>
      <c r="AB18326" s="25"/>
      <c r="AC18326" s="25"/>
      <c r="AD18326" s="25"/>
      <c r="AE18326" s="25"/>
      <c r="AF18326" s="25"/>
      <c r="AG18326" s="25"/>
      <c r="AH18326" s="25"/>
      <c r="AI18326" s="25"/>
      <c r="AJ18326" s="25"/>
      <c r="AK18326" s="25"/>
      <c r="AL18326" s="25"/>
      <c r="AM18326" s="25"/>
      <c r="AN18326" s="25"/>
      <c r="AO18326" s="25"/>
      <c r="AP18326" s="25"/>
      <c r="AQ18326" s="25"/>
      <c r="AR18326" s="25"/>
      <c r="AS18326" s="25"/>
      <c r="AT18326" s="25"/>
      <c r="AU18326" s="25"/>
      <c r="AV18326" s="25"/>
      <c r="AW18326" s="25"/>
      <c r="AX18326" s="25"/>
      <c r="AY18326" s="25"/>
      <c r="AZ18326" s="25"/>
      <c r="BA18326" s="25"/>
      <c r="BB18326" s="25"/>
      <c r="BC18326" s="25"/>
      <c r="BD18326" s="25"/>
      <c r="BE18326" s="25"/>
      <c r="BF18326" s="25"/>
      <c r="BG18326" s="25"/>
      <c r="BH18326" s="25"/>
      <c r="BI18326" s="25"/>
      <c r="BJ18326" s="25"/>
      <c r="BK18326" s="25"/>
      <c r="BL18326" s="25"/>
      <c r="BM18326" s="25"/>
      <c r="BN18326" s="25"/>
      <c r="BO18326" s="25"/>
      <c r="BP18326" s="25"/>
    </row>
    <row r="18327" spans="1:68" ht="15.75">
      <c r="A18327" s="313">
        <v>28</v>
      </c>
      <c r="B18327" s="313">
        <v>18322</v>
      </c>
      <c r="C18327" s="315" t="s">
        <v>42501</v>
      </c>
      <c r="D18327" s="9">
        <v>0</v>
      </c>
      <c r="E18327" s="15">
        <v>369</v>
      </c>
      <c r="F18327" s="16" t="s">
        <v>8376</v>
      </c>
      <c r="G18327" s="116" t="s">
        <v>114</v>
      </c>
      <c r="H18327" s="17" t="s">
        <v>114</v>
      </c>
      <c r="I18327" s="17" t="s">
        <v>114</v>
      </c>
      <c r="J18327" s="17"/>
      <c r="K18327" s="18"/>
      <c r="L18327" s="18"/>
      <c r="M18327" s="18"/>
      <c r="N18327" s="299" t="str">
        <f t="shared" si="1264"/>
        <v/>
      </c>
      <c r="O18327" s="19"/>
      <c r="P18327" s="375"/>
      <c r="Q18327" s="375"/>
      <c r="R18327" s="375"/>
      <c r="S18327" s="375"/>
      <c r="T18327" s="355"/>
      <c r="U18327" s="24"/>
      <c r="V18327" s="21"/>
      <c r="W18327" s="22" t="str">
        <f t="shared" si="1265"/>
        <v/>
      </c>
      <c r="X18327" s="5" t="str">
        <f t="shared" si="1266"/>
        <v/>
      </c>
      <c r="Y18327" s="22">
        <f t="shared" si="1267"/>
        <v>0</v>
      </c>
      <c r="Z18327" s="25"/>
      <c r="AA18327" s="25"/>
      <c r="AB18327" s="25"/>
      <c r="AC18327" s="25"/>
      <c r="AD18327" s="25"/>
      <c r="AE18327" s="25"/>
      <c r="AF18327" s="25"/>
      <c r="AG18327" s="25"/>
      <c r="AH18327" s="25"/>
      <c r="AI18327" s="25"/>
      <c r="AJ18327" s="25"/>
      <c r="AK18327" s="25"/>
      <c r="AL18327" s="25"/>
      <c r="AM18327" s="25"/>
      <c r="AN18327" s="25"/>
      <c r="AO18327" s="25"/>
      <c r="AP18327" s="25"/>
      <c r="AQ18327" s="25"/>
      <c r="AR18327" s="25"/>
      <c r="AS18327" s="25"/>
      <c r="AT18327" s="25"/>
      <c r="AU18327" s="25"/>
      <c r="AV18327" s="25"/>
      <c r="AW18327" s="25"/>
      <c r="AX18327" s="25"/>
      <c r="AY18327" s="25"/>
      <c r="AZ18327" s="25"/>
      <c r="BA18327" s="25"/>
      <c r="BB18327" s="25"/>
      <c r="BC18327" s="25"/>
      <c r="BD18327" s="25"/>
      <c r="BE18327" s="25"/>
      <c r="BF18327" s="25"/>
      <c r="BG18327" s="25"/>
      <c r="BH18327" s="25"/>
      <c r="BI18327" s="25"/>
      <c r="BJ18327" s="25"/>
      <c r="BK18327" s="25"/>
      <c r="BL18327" s="25"/>
      <c r="BM18327" s="25"/>
      <c r="BN18327" s="25"/>
      <c r="BO18327" s="25"/>
      <c r="BP18327" s="25"/>
    </row>
    <row r="18328" spans="1:68" ht="31.5">
      <c r="A18328" s="313">
        <v>28</v>
      </c>
      <c r="B18328" s="313">
        <v>18323</v>
      </c>
      <c r="C18328" s="315" t="s">
        <v>42502</v>
      </c>
      <c r="D18328" s="9">
        <v>0</v>
      </c>
      <c r="E18328" s="15">
        <v>370</v>
      </c>
      <c r="F18328" s="16" t="s">
        <v>8377</v>
      </c>
      <c r="G18328" s="116" t="s">
        <v>114</v>
      </c>
      <c r="H18328" s="17" t="s">
        <v>114</v>
      </c>
      <c r="I18328" s="17" t="s">
        <v>114</v>
      </c>
      <c r="J18328" s="17"/>
      <c r="K18328" s="18"/>
      <c r="L18328" s="18"/>
      <c r="M18328" s="18"/>
      <c r="N18328" s="299" t="str">
        <f t="shared" si="1264"/>
        <v/>
      </c>
      <c r="O18328" s="19"/>
      <c r="P18328" s="375"/>
      <c r="Q18328" s="375"/>
      <c r="R18328" s="375"/>
      <c r="S18328" s="375"/>
      <c r="T18328" s="355"/>
      <c r="U18328" s="24"/>
      <c r="V18328" s="21"/>
      <c r="W18328" s="22" t="str">
        <f t="shared" si="1265"/>
        <v/>
      </c>
      <c r="X18328" s="5" t="str">
        <f t="shared" si="1266"/>
        <v/>
      </c>
      <c r="Y18328" s="22">
        <f t="shared" si="1267"/>
        <v>0</v>
      </c>
      <c r="Z18328" s="25"/>
      <c r="AA18328" s="25"/>
      <c r="AB18328" s="25"/>
      <c r="AC18328" s="25"/>
      <c r="AD18328" s="25"/>
      <c r="AE18328" s="25"/>
      <c r="AF18328" s="25"/>
      <c r="AG18328" s="25"/>
      <c r="AH18328" s="25"/>
      <c r="AI18328" s="25"/>
      <c r="AJ18328" s="25"/>
      <c r="AK18328" s="25"/>
      <c r="AL18328" s="25"/>
      <c r="AM18328" s="25"/>
      <c r="AN18328" s="25"/>
      <c r="AO18328" s="25"/>
      <c r="AP18328" s="25"/>
      <c r="AQ18328" s="25"/>
      <c r="AR18328" s="25"/>
      <c r="AS18328" s="25"/>
      <c r="AT18328" s="25"/>
      <c r="AU18328" s="25"/>
      <c r="AV18328" s="25"/>
      <c r="AW18328" s="25"/>
      <c r="AX18328" s="25"/>
      <c r="AY18328" s="25"/>
      <c r="AZ18328" s="25"/>
      <c r="BA18328" s="25"/>
      <c r="BB18328" s="25"/>
      <c r="BC18328" s="25"/>
      <c r="BD18328" s="25"/>
      <c r="BE18328" s="25"/>
      <c r="BF18328" s="25"/>
      <c r="BG18328" s="25"/>
      <c r="BH18328" s="25"/>
      <c r="BI18328" s="25"/>
      <c r="BJ18328" s="25"/>
      <c r="BK18328" s="25"/>
      <c r="BL18328" s="25"/>
      <c r="BM18328" s="25"/>
      <c r="BN18328" s="25"/>
      <c r="BO18328" s="25"/>
      <c r="BP18328" s="25"/>
    </row>
    <row r="18329" spans="1:68" ht="31.5">
      <c r="A18329" s="313">
        <v>28</v>
      </c>
      <c r="B18329" s="313">
        <v>18324</v>
      </c>
      <c r="C18329" s="315" t="s">
        <v>42503</v>
      </c>
      <c r="D18329" s="9">
        <v>0</v>
      </c>
      <c r="E18329" s="15">
        <v>371</v>
      </c>
      <c r="F18329" s="16" t="s">
        <v>8378</v>
      </c>
      <c r="G18329" s="116" t="s">
        <v>114</v>
      </c>
      <c r="H18329" s="17" t="s">
        <v>114</v>
      </c>
      <c r="I18329" s="17" t="s">
        <v>114</v>
      </c>
      <c r="J18329" s="17"/>
      <c r="K18329" s="18" t="s">
        <v>114</v>
      </c>
      <c r="L18329" s="18"/>
      <c r="M18329" s="18"/>
      <c r="N18329" s="299" t="str">
        <f t="shared" si="1264"/>
        <v>x</v>
      </c>
      <c r="O18329" s="19"/>
      <c r="P18329" s="375"/>
      <c r="Q18329" s="375"/>
      <c r="R18329" s="375"/>
      <c r="S18329" s="375"/>
      <c r="T18329" s="355"/>
      <c r="U18329" s="24"/>
      <c r="V18329" s="21"/>
      <c r="W18329" s="22" t="str">
        <f t="shared" si="1265"/>
        <v/>
      </c>
      <c r="X18329" s="5" t="str">
        <f t="shared" si="1266"/>
        <v/>
      </c>
      <c r="Y18329" s="22">
        <f t="shared" si="1267"/>
        <v>0</v>
      </c>
      <c r="Z18329" s="25"/>
      <c r="AA18329" s="25"/>
      <c r="AB18329" s="25"/>
      <c r="AC18329" s="25"/>
      <c r="AD18329" s="25"/>
      <c r="AE18329" s="25"/>
      <c r="AF18329" s="25"/>
      <c r="AG18329" s="25"/>
      <c r="AH18329" s="25"/>
      <c r="AI18329" s="25"/>
      <c r="AJ18329" s="25"/>
      <c r="AK18329" s="25"/>
      <c r="AL18329" s="25"/>
      <c r="AM18329" s="25"/>
      <c r="AN18329" s="25"/>
      <c r="AO18329" s="25"/>
      <c r="AP18329" s="25"/>
      <c r="AQ18329" s="25"/>
      <c r="AR18329" s="25"/>
      <c r="AS18329" s="25"/>
      <c r="AT18329" s="25"/>
      <c r="AU18329" s="25"/>
      <c r="AV18329" s="25"/>
      <c r="AW18329" s="25"/>
      <c r="AX18329" s="25"/>
      <c r="AY18329" s="25"/>
      <c r="AZ18329" s="25"/>
      <c r="BA18329" s="25"/>
      <c r="BB18329" s="25"/>
      <c r="BC18329" s="25"/>
      <c r="BD18329" s="25"/>
      <c r="BE18329" s="25"/>
      <c r="BF18329" s="25"/>
      <c r="BG18329" s="25"/>
      <c r="BH18329" s="25"/>
      <c r="BI18329" s="25"/>
      <c r="BJ18329" s="25"/>
      <c r="BK18329" s="25"/>
      <c r="BL18329" s="25"/>
      <c r="BM18329" s="25"/>
      <c r="BN18329" s="25"/>
      <c r="BO18329" s="25"/>
      <c r="BP18329" s="25"/>
    </row>
    <row r="18330" spans="1:68" ht="31.5">
      <c r="A18330" s="313">
        <v>28</v>
      </c>
      <c r="B18330" s="313">
        <v>18325</v>
      </c>
      <c r="C18330" s="315" t="s">
        <v>42504</v>
      </c>
      <c r="D18330" s="9" t="s">
        <v>42505</v>
      </c>
      <c r="E18330" s="15">
        <v>372</v>
      </c>
      <c r="F18330" s="16" t="s">
        <v>8379</v>
      </c>
      <c r="G18330" s="116" t="s">
        <v>114</v>
      </c>
      <c r="H18330" s="17" t="s">
        <v>114</v>
      </c>
      <c r="I18330" s="17" t="s">
        <v>114</v>
      </c>
      <c r="J18330" s="17"/>
      <c r="K18330" s="18" t="s">
        <v>114</v>
      </c>
      <c r="L18330" s="18"/>
      <c r="M18330" s="18"/>
      <c r="N18330" s="299" t="str">
        <f t="shared" si="1264"/>
        <v>x</v>
      </c>
      <c r="O18330" s="19"/>
      <c r="P18330" s="375"/>
      <c r="Q18330" s="375"/>
      <c r="R18330" s="375"/>
      <c r="S18330" s="375"/>
      <c r="T18330" s="355"/>
      <c r="U18330" s="24"/>
      <c r="V18330" s="21"/>
      <c r="W18330" s="22" t="str">
        <f t="shared" si="1265"/>
        <v/>
      </c>
      <c r="X18330" s="5" t="str">
        <f t="shared" si="1266"/>
        <v/>
      </c>
      <c r="Y18330" s="22">
        <f t="shared" si="1267"/>
        <v>0</v>
      </c>
      <c r="Z18330" s="25"/>
      <c r="AA18330" s="25"/>
      <c r="AB18330" s="25"/>
      <c r="AC18330" s="25"/>
      <c r="AD18330" s="25"/>
      <c r="AE18330" s="25"/>
      <c r="AF18330" s="25"/>
      <c r="AG18330" s="25"/>
      <c r="AH18330" s="25"/>
      <c r="AI18330" s="25"/>
      <c r="AJ18330" s="25"/>
      <c r="AK18330" s="25"/>
      <c r="AL18330" s="25"/>
      <c r="AM18330" s="25"/>
      <c r="AN18330" s="25"/>
      <c r="AO18330" s="25"/>
      <c r="AP18330" s="25"/>
      <c r="AQ18330" s="25"/>
      <c r="AR18330" s="25"/>
      <c r="AS18330" s="25"/>
      <c r="AT18330" s="25"/>
      <c r="AU18330" s="25"/>
      <c r="AV18330" s="25"/>
      <c r="AW18330" s="25"/>
      <c r="AX18330" s="25"/>
      <c r="AY18330" s="25"/>
      <c r="AZ18330" s="25"/>
      <c r="BA18330" s="25"/>
      <c r="BB18330" s="25"/>
      <c r="BC18330" s="25"/>
      <c r="BD18330" s="25"/>
      <c r="BE18330" s="25"/>
      <c r="BF18330" s="25"/>
      <c r="BG18330" s="25"/>
      <c r="BH18330" s="25"/>
      <c r="BI18330" s="25"/>
      <c r="BJ18330" s="25"/>
      <c r="BK18330" s="25"/>
      <c r="BL18330" s="25"/>
      <c r="BM18330" s="25"/>
      <c r="BN18330" s="25"/>
      <c r="BO18330" s="25"/>
      <c r="BP18330" s="25"/>
    </row>
    <row r="18331" spans="1:68" ht="31.5">
      <c r="A18331" s="313">
        <v>28</v>
      </c>
      <c r="B18331" s="313">
        <v>18326</v>
      </c>
      <c r="C18331" s="315" t="s">
        <v>42506</v>
      </c>
      <c r="D18331" s="9" t="s">
        <v>42507</v>
      </c>
      <c r="E18331" s="15">
        <v>373</v>
      </c>
      <c r="F18331" s="16" t="s">
        <v>8380</v>
      </c>
      <c r="G18331" s="116" t="s">
        <v>114</v>
      </c>
      <c r="H18331" s="17" t="s">
        <v>114</v>
      </c>
      <c r="I18331" s="17" t="s">
        <v>114</v>
      </c>
      <c r="J18331" s="17"/>
      <c r="K18331" s="18" t="s">
        <v>114</v>
      </c>
      <c r="L18331" s="18"/>
      <c r="M18331" s="18"/>
      <c r="N18331" s="299" t="str">
        <f t="shared" ref="N18331:N18394" si="1268">IF(OR(UPPER(TRIM(K18331))="X", UPPER(TRIM(L18331))="X",UPPER(TRIM(M18331))="X"),"x","")</f>
        <v>x</v>
      </c>
      <c r="O18331" s="19"/>
      <c r="P18331" s="375"/>
      <c r="Q18331" s="375"/>
      <c r="R18331" s="375"/>
      <c r="S18331" s="375"/>
      <c r="T18331" s="355"/>
      <c r="U18331" s="24"/>
      <c r="V18331" s="21"/>
      <c r="W18331" s="22" t="str">
        <f t="shared" ref="W18331:W18394" si="1269">IF(AND(TRIM(H18331)="",TRIM(UPPER(N18331))="X"),"x","")</f>
        <v/>
      </c>
      <c r="X18331" s="5" t="str">
        <f t="shared" ref="X18331:X18394" si="1270">IF(AND(TRIM(H18331)="",TRIM(UPPER(O18331))="X"),"x","")</f>
        <v/>
      </c>
      <c r="Y18331" s="22">
        <f t="shared" si="1267"/>
        <v>0</v>
      </c>
      <c r="Z18331" s="25"/>
      <c r="AA18331" s="25"/>
      <c r="AB18331" s="25"/>
      <c r="AC18331" s="25"/>
      <c r="AD18331" s="25"/>
      <c r="AE18331" s="25"/>
      <c r="AF18331" s="25"/>
      <c r="AG18331" s="25"/>
      <c r="AH18331" s="25"/>
      <c r="AI18331" s="25"/>
      <c r="AJ18331" s="25"/>
      <c r="AK18331" s="25"/>
      <c r="AL18331" s="25"/>
      <c r="AM18331" s="25"/>
      <c r="AN18331" s="25"/>
      <c r="AO18331" s="25"/>
      <c r="AP18331" s="25"/>
      <c r="AQ18331" s="25"/>
      <c r="AR18331" s="25"/>
      <c r="AS18331" s="25"/>
      <c r="AT18331" s="25"/>
      <c r="AU18331" s="25"/>
      <c r="AV18331" s="25"/>
      <c r="AW18331" s="25"/>
      <c r="AX18331" s="25"/>
      <c r="AY18331" s="25"/>
      <c r="AZ18331" s="25"/>
      <c r="BA18331" s="25"/>
      <c r="BB18331" s="25"/>
      <c r="BC18331" s="25"/>
      <c r="BD18331" s="25"/>
      <c r="BE18331" s="25"/>
      <c r="BF18331" s="25"/>
      <c r="BG18331" s="25"/>
      <c r="BH18331" s="25"/>
      <c r="BI18331" s="25"/>
      <c r="BJ18331" s="25"/>
      <c r="BK18331" s="25"/>
      <c r="BL18331" s="25"/>
      <c r="BM18331" s="25"/>
      <c r="BN18331" s="25"/>
      <c r="BO18331" s="25"/>
      <c r="BP18331" s="25"/>
    </row>
    <row r="18332" spans="1:68" ht="31.5">
      <c r="A18332" s="313">
        <v>28</v>
      </c>
      <c r="B18332" s="313">
        <v>18327</v>
      </c>
      <c r="C18332" s="315" t="s">
        <v>42508</v>
      </c>
      <c r="D18332" s="9">
        <v>0</v>
      </c>
      <c r="E18332" s="15">
        <v>374</v>
      </c>
      <c r="F18332" s="16" t="s">
        <v>8381</v>
      </c>
      <c r="G18332" s="116" t="s">
        <v>114</v>
      </c>
      <c r="H18332" s="17" t="s">
        <v>114</v>
      </c>
      <c r="I18332" s="17" t="s">
        <v>114</v>
      </c>
      <c r="J18332" s="17"/>
      <c r="K18332" s="18"/>
      <c r="L18332" s="18"/>
      <c r="M18332" s="18"/>
      <c r="N18332" s="299" t="str">
        <f t="shared" si="1268"/>
        <v/>
      </c>
      <c r="O18332" s="19"/>
      <c r="P18332" s="375"/>
      <c r="Q18332" s="375"/>
      <c r="R18332" s="375"/>
      <c r="S18332" s="375"/>
      <c r="T18332" s="355"/>
      <c r="U18332" s="24"/>
      <c r="V18332" s="21"/>
      <c r="W18332" s="22" t="str">
        <f t="shared" si="1269"/>
        <v/>
      </c>
      <c r="X18332" s="5" t="str">
        <f t="shared" si="1270"/>
        <v/>
      </c>
      <c r="Y18332" s="22">
        <f t="shared" si="1267"/>
        <v>0</v>
      </c>
      <c r="Z18332" s="25"/>
      <c r="AA18332" s="25"/>
      <c r="AB18332" s="25"/>
      <c r="AC18332" s="25"/>
      <c r="AD18332" s="25"/>
      <c r="AE18332" s="25"/>
      <c r="AF18332" s="25"/>
      <c r="AG18332" s="25"/>
      <c r="AH18332" s="25"/>
      <c r="AI18332" s="25"/>
      <c r="AJ18332" s="25"/>
      <c r="AK18332" s="25"/>
      <c r="AL18332" s="25"/>
      <c r="AM18332" s="25"/>
      <c r="AN18332" s="25"/>
      <c r="AO18332" s="25"/>
      <c r="AP18332" s="25"/>
      <c r="AQ18332" s="25"/>
      <c r="AR18332" s="25"/>
      <c r="AS18332" s="25"/>
      <c r="AT18332" s="25"/>
      <c r="AU18332" s="25"/>
      <c r="AV18332" s="25"/>
      <c r="AW18332" s="25"/>
      <c r="AX18332" s="25"/>
      <c r="AY18332" s="25"/>
      <c r="AZ18332" s="25"/>
      <c r="BA18332" s="25"/>
      <c r="BB18332" s="25"/>
      <c r="BC18332" s="25"/>
      <c r="BD18332" s="25"/>
      <c r="BE18332" s="25"/>
      <c r="BF18332" s="25"/>
      <c r="BG18332" s="25"/>
      <c r="BH18332" s="25"/>
      <c r="BI18332" s="25"/>
      <c r="BJ18332" s="25"/>
      <c r="BK18332" s="25"/>
      <c r="BL18332" s="25"/>
      <c r="BM18332" s="25"/>
      <c r="BN18332" s="25"/>
      <c r="BO18332" s="25"/>
      <c r="BP18332" s="25"/>
    </row>
    <row r="18333" spans="1:68" ht="31.5">
      <c r="A18333" s="313">
        <v>28</v>
      </c>
      <c r="B18333" s="313">
        <v>18328</v>
      </c>
      <c r="C18333" s="315" t="s">
        <v>42509</v>
      </c>
      <c r="D18333" s="9">
        <v>0</v>
      </c>
      <c r="E18333" s="15">
        <v>375</v>
      </c>
      <c r="F18333" s="16" t="s">
        <v>8382</v>
      </c>
      <c r="G18333" s="116" t="s">
        <v>114</v>
      </c>
      <c r="H18333" s="17" t="s">
        <v>114</v>
      </c>
      <c r="I18333" s="17" t="s">
        <v>114</v>
      </c>
      <c r="J18333" s="17"/>
      <c r="K18333" s="18"/>
      <c r="L18333" s="18"/>
      <c r="M18333" s="18"/>
      <c r="N18333" s="299" t="str">
        <f t="shared" si="1268"/>
        <v/>
      </c>
      <c r="O18333" s="19"/>
      <c r="P18333" s="375"/>
      <c r="Q18333" s="375"/>
      <c r="R18333" s="375"/>
      <c r="S18333" s="375"/>
      <c r="T18333" s="355"/>
      <c r="U18333" s="24"/>
      <c r="V18333" s="21"/>
      <c r="W18333" s="22" t="str">
        <f t="shared" si="1269"/>
        <v/>
      </c>
      <c r="X18333" s="5" t="str">
        <f t="shared" si="1270"/>
        <v/>
      </c>
      <c r="Y18333" s="22">
        <f t="shared" si="1267"/>
        <v>0</v>
      </c>
      <c r="Z18333" s="25"/>
      <c r="AA18333" s="25"/>
      <c r="AB18333" s="25"/>
      <c r="AC18333" s="25"/>
      <c r="AD18333" s="25"/>
      <c r="AE18333" s="25"/>
      <c r="AF18333" s="25"/>
      <c r="AG18333" s="25"/>
      <c r="AH18333" s="25"/>
      <c r="AI18333" s="25"/>
      <c r="AJ18333" s="25"/>
      <c r="AK18333" s="25"/>
      <c r="AL18333" s="25"/>
      <c r="AM18333" s="25"/>
      <c r="AN18333" s="25"/>
      <c r="AO18333" s="25"/>
      <c r="AP18333" s="25"/>
      <c r="AQ18333" s="25"/>
      <c r="AR18333" s="25"/>
      <c r="AS18333" s="25"/>
      <c r="AT18333" s="25"/>
      <c r="AU18333" s="25"/>
      <c r="AV18333" s="25"/>
      <c r="AW18333" s="25"/>
      <c r="AX18333" s="25"/>
      <c r="AY18333" s="25"/>
      <c r="AZ18333" s="25"/>
      <c r="BA18333" s="25"/>
      <c r="BB18333" s="25"/>
      <c r="BC18333" s="25"/>
      <c r="BD18333" s="25"/>
      <c r="BE18333" s="25"/>
      <c r="BF18333" s="25"/>
      <c r="BG18333" s="25"/>
      <c r="BH18333" s="25"/>
      <c r="BI18333" s="25"/>
      <c r="BJ18333" s="25"/>
      <c r="BK18333" s="25"/>
      <c r="BL18333" s="25"/>
      <c r="BM18333" s="25"/>
      <c r="BN18333" s="25"/>
      <c r="BO18333" s="25"/>
      <c r="BP18333" s="25"/>
    </row>
    <row r="18334" spans="1:68" ht="31.5">
      <c r="A18334" s="313">
        <v>28</v>
      </c>
      <c r="B18334" s="313">
        <v>18329</v>
      </c>
      <c r="C18334" s="315" t="s">
        <v>42510</v>
      </c>
      <c r="D18334" s="9">
        <v>0</v>
      </c>
      <c r="E18334" s="15">
        <v>376</v>
      </c>
      <c r="F18334" s="16" t="s">
        <v>8383</v>
      </c>
      <c r="G18334" s="116" t="s">
        <v>114</v>
      </c>
      <c r="H18334" s="17" t="s">
        <v>114</v>
      </c>
      <c r="I18334" s="17" t="s">
        <v>114</v>
      </c>
      <c r="J18334" s="17"/>
      <c r="K18334" s="18"/>
      <c r="L18334" s="18"/>
      <c r="M18334" s="18"/>
      <c r="N18334" s="299" t="str">
        <f t="shared" si="1268"/>
        <v/>
      </c>
      <c r="O18334" s="19"/>
      <c r="P18334" s="375"/>
      <c r="Q18334" s="375"/>
      <c r="R18334" s="375"/>
      <c r="S18334" s="375"/>
      <c r="T18334" s="355"/>
      <c r="U18334" s="24"/>
      <c r="V18334" s="21"/>
      <c r="W18334" s="22" t="str">
        <f t="shared" si="1269"/>
        <v/>
      </c>
      <c r="X18334" s="5" t="str">
        <f t="shared" si="1270"/>
        <v/>
      </c>
      <c r="Y18334" s="22">
        <f t="shared" ref="Y18334:Y18397" si="1271">IF(OR(TRIM(UPPER(IFERROR(W18334,0)))="X", TRIM(UPPER(IFERROR(X18334,0)))="X"),"X",0)</f>
        <v>0</v>
      </c>
      <c r="Z18334" s="25"/>
      <c r="AA18334" s="25"/>
      <c r="AB18334" s="25"/>
      <c r="AC18334" s="25"/>
      <c r="AD18334" s="25"/>
      <c r="AE18334" s="25"/>
      <c r="AF18334" s="25"/>
      <c r="AG18334" s="25"/>
      <c r="AH18334" s="25"/>
      <c r="AI18334" s="25"/>
      <c r="AJ18334" s="25"/>
      <c r="AK18334" s="25"/>
      <c r="AL18334" s="25"/>
      <c r="AM18334" s="25"/>
      <c r="AN18334" s="25"/>
      <c r="AO18334" s="25"/>
      <c r="AP18334" s="25"/>
      <c r="AQ18334" s="25"/>
      <c r="AR18334" s="25"/>
      <c r="AS18334" s="25"/>
      <c r="AT18334" s="25"/>
      <c r="AU18334" s="25"/>
      <c r="AV18334" s="25"/>
      <c r="AW18334" s="25"/>
      <c r="AX18334" s="25"/>
      <c r="AY18334" s="25"/>
      <c r="AZ18334" s="25"/>
      <c r="BA18334" s="25"/>
      <c r="BB18334" s="25"/>
      <c r="BC18334" s="25"/>
      <c r="BD18334" s="25"/>
      <c r="BE18334" s="25"/>
      <c r="BF18334" s="25"/>
      <c r="BG18334" s="25"/>
      <c r="BH18334" s="25"/>
      <c r="BI18334" s="25"/>
      <c r="BJ18334" s="25"/>
      <c r="BK18334" s="25"/>
      <c r="BL18334" s="25"/>
      <c r="BM18334" s="25"/>
      <c r="BN18334" s="25"/>
      <c r="BO18334" s="25"/>
      <c r="BP18334" s="25"/>
    </row>
    <row r="18335" spans="1:68" ht="31.5">
      <c r="A18335" s="313">
        <v>28</v>
      </c>
      <c r="B18335" s="313">
        <v>18330</v>
      </c>
      <c r="C18335" s="315" t="s">
        <v>42511</v>
      </c>
      <c r="D18335" s="9">
        <v>0</v>
      </c>
      <c r="E18335" s="15">
        <v>377</v>
      </c>
      <c r="F18335" s="16" t="s">
        <v>8384</v>
      </c>
      <c r="G18335" s="116" t="s">
        <v>114</v>
      </c>
      <c r="H18335" s="17" t="s">
        <v>114</v>
      </c>
      <c r="I18335" s="17" t="s">
        <v>114</v>
      </c>
      <c r="J18335" s="17"/>
      <c r="K18335" s="18"/>
      <c r="L18335" s="18"/>
      <c r="M18335" s="18"/>
      <c r="N18335" s="299" t="str">
        <f t="shared" si="1268"/>
        <v/>
      </c>
      <c r="O18335" s="19"/>
      <c r="P18335" s="375"/>
      <c r="Q18335" s="375"/>
      <c r="R18335" s="375"/>
      <c r="S18335" s="375"/>
      <c r="T18335" s="355"/>
      <c r="U18335" s="24"/>
      <c r="V18335" s="21"/>
      <c r="W18335" s="22" t="str">
        <f t="shared" si="1269"/>
        <v/>
      </c>
      <c r="X18335" s="5" t="str">
        <f t="shared" si="1270"/>
        <v/>
      </c>
      <c r="Y18335" s="22">
        <f t="shared" si="1271"/>
        <v>0</v>
      </c>
      <c r="Z18335" s="25"/>
      <c r="AA18335" s="25"/>
      <c r="AB18335" s="25"/>
      <c r="AC18335" s="25"/>
      <c r="AD18335" s="25"/>
      <c r="AE18335" s="25"/>
      <c r="AF18335" s="25"/>
      <c r="AG18335" s="25"/>
      <c r="AH18335" s="25"/>
      <c r="AI18335" s="25"/>
      <c r="AJ18335" s="25"/>
      <c r="AK18335" s="25"/>
      <c r="AL18335" s="25"/>
      <c r="AM18335" s="25"/>
      <c r="AN18335" s="25"/>
      <c r="AO18335" s="25"/>
      <c r="AP18335" s="25"/>
      <c r="AQ18335" s="25"/>
      <c r="AR18335" s="25"/>
      <c r="AS18335" s="25"/>
      <c r="AT18335" s="25"/>
      <c r="AU18335" s="25"/>
      <c r="AV18335" s="25"/>
      <c r="AW18335" s="25"/>
      <c r="AX18335" s="25"/>
      <c r="AY18335" s="25"/>
      <c r="AZ18335" s="25"/>
      <c r="BA18335" s="25"/>
      <c r="BB18335" s="25"/>
      <c r="BC18335" s="25"/>
      <c r="BD18335" s="25"/>
      <c r="BE18335" s="25"/>
      <c r="BF18335" s="25"/>
      <c r="BG18335" s="25"/>
      <c r="BH18335" s="25"/>
      <c r="BI18335" s="25"/>
      <c r="BJ18335" s="25"/>
      <c r="BK18335" s="25"/>
      <c r="BL18335" s="25"/>
      <c r="BM18335" s="25"/>
      <c r="BN18335" s="25"/>
      <c r="BO18335" s="25"/>
      <c r="BP18335" s="25"/>
    </row>
    <row r="18336" spans="1:68" ht="47.25">
      <c r="A18336" s="313">
        <v>28</v>
      </c>
      <c r="B18336" s="313">
        <v>18331</v>
      </c>
      <c r="C18336" s="315" t="s">
        <v>42512</v>
      </c>
      <c r="D18336" s="9">
        <v>0</v>
      </c>
      <c r="E18336" s="15">
        <v>378</v>
      </c>
      <c r="F18336" s="16" t="s">
        <v>8385</v>
      </c>
      <c r="G18336" s="116" t="s">
        <v>114</v>
      </c>
      <c r="H18336" s="17" t="s">
        <v>114</v>
      </c>
      <c r="I18336" s="17" t="s">
        <v>114</v>
      </c>
      <c r="J18336" s="17"/>
      <c r="K18336" s="18"/>
      <c r="L18336" s="18"/>
      <c r="M18336" s="18"/>
      <c r="N18336" s="299" t="str">
        <f t="shared" si="1268"/>
        <v/>
      </c>
      <c r="O18336" s="19"/>
      <c r="P18336" s="375"/>
      <c r="Q18336" s="375"/>
      <c r="R18336" s="375"/>
      <c r="S18336" s="375"/>
      <c r="T18336" s="355"/>
      <c r="U18336" s="24"/>
      <c r="V18336" s="21"/>
      <c r="W18336" s="22" t="str">
        <f t="shared" si="1269"/>
        <v/>
      </c>
      <c r="X18336" s="5" t="str">
        <f t="shared" si="1270"/>
        <v/>
      </c>
      <c r="Y18336" s="22">
        <f t="shared" si="1271"/>
        <v>0</v>
      </c>
      <c r="Z18336" s="25"/>
      <c r="AA18336" s="25"/>
      <c r="AB18336" s="25"/>
      <c r="AC18336" s="25"/>
      <c r="AD18336" s="25"/>
      <c r="AE18336" s="25"/>
      <c r="AF18336" s="25"/>
      <c r="AG18336" s="25"/>
      <c r="AH18336" s="25"/>
      <c r="AI18336" s="25"/>
      <c r="AJ18336" s="25"/>
      <c r="AK18336" s="25"/>
      <c r="AL18336" s="25"/>
      <c r="AM18336" s="25"/>
      <c r="AN18336" s="25"/>
      <c r="AO18336" s="25"/>
      <c r="AP18336" s="25"/>
      <c r="AQ18336" s="25"/>
      <c r="AR18336" s="25"/>
      <c r="AS18336" s="25"/>
      <c r="AT18336" s="25"/>
      <c r="AU18336" s="25"/>
      <c r="AV18336" s="25"/>
      <c r="AW18336" s="25"/>
      <c r="AX18336" s="25"/>
      <c r="AY18336" s="25"/>
      <c r="AZ18336" s="25"/>
      <c r="BA18336" s="25"/>
      <c r="BB18336" s="25"/>
      <c r="BC18336" s="25"/>
      <c r="BD18336" s="25"/>
      <c r="BE18336" s="25"/>
      <c r="BF18336" s="25"/>
      <c r="BG18336" s="25"/>
      <c r="BH18336" s="25"/>
      <c r="BI18336" s="25"/>
      <c r="BJ18336" s="25"/>
      <c r="BK18336" s="25"/>
      <c r="BL18336" s="25"/>
      <c r="BM18336" s="25"/>
      <c r="BN18336" s="25"/>
      <c r="BO18336" s="25"/>
      <c r="BP18336" s="25"/>
    </row>
    <row r="18337" spans="1:68" ht="31.5">
      <c r="A18337" s="313">
        <v>28</v>
      </c>
      <c r="B18337" s="313">
        <v>18332</v>
      </c>
      <c r="C18337" s="315" t="s">
        <v>42513</v>
      </c>
      <c r="D18337" s="9">
        <v>0</v>
      </c>
      <c r="E18337" s="15">
        <v>379</v>
      </c>
      <c r="F18337" s="16" t="s">
        <v>8386</v>
      </c>
      <c r="G18337" s="116" t="s">
        <v>114</v>
      </c>
      <c r="H18337" s="17" t="s">
        <v>114</v>
      </c>
      <c r="I18337" s="17" t="s">
        <v>114</v>
      </c>
      <c r="J18337" s="17"/>
      <c r="K18337" s="18"/>
      <c r="L18337" s="18"/>
      <c r="M18337" s="18"/>
      <c r="N18337" s="299" t="str">
        <f t="shared" si="1268"/>
        <v/>
      </c>
      <c r="O18337" s="19"/>
      <c r="P18337" s="375"/>
      <c r="Q18337" s="375"/>
      <c r="R18337" s="375"/>
      <c r="S18337" s="375"/>
      <c r="T18337" s="355"/>
      <c r="U18337" s="24"/>
      <c r="V18337" s="21"/>
      <c r="W18337" s="22" t="str">
        <f t="shared" si="1269"/>
        <v/>
      </c>
      <c r="X18337" s="5" t="str">
        <f t="shared" si="1270"/>
        <v/>
      </c>
      <c r="Y18337" s="22">
        <f t="shared" si="1271"/>
        <v>0</v>
      </c>
      <c r="Z18337" s="25"/>
      <c r="AA18337" s="25"/>
      <c r="AB18337" s="25"/>
      <c r="AC18337" s="25"/>
      <c r="AD18337" s="25"/>
      <c r="AE18337" s="25"/>
      <c r="AF18337" s="25"/>
      <c r="AG18337" s="25"/>
      <c r="AH18337" s="25"/>
      <c r="AI18337" s="25"/>
      <c r="AJ18337" s="25"/>
      <c r="AK18337" s="25"/>
      <c r="AL18337" s="25"/>
      <c r="AM18337" s="25"/>
      <c r="AN18337" s="25"/>
      <c r="AO18337" s="25"/>
      <c r="AP18337" s="25"/>
      <c r="AQ18337" s="25"/>
      <c r="AR18337" s="25"/>
      <c r="AS18337" s="25"/>
      <c r="AT18337" s="25"/>
      <c r="AU18337" s="25"/>
      <c r="AV18337" s="25"/>
      <c r="AW18337" s="25"/>
      <c r="AX18337" s="25"/>
      <c r="AY18337" s="25"/>
      <c r="AZ18337" s="25"/>
      <c r="BA18337" s="25"/>
      <c r="BB18337" s="25"/>
      <c r="BC18337" s="25"/>
      <c r="BD18337" s="25"/>
      <c r="BE18337" s="25"/>
      <c r="BF18337" s="25"/>
      <c r="BG18337" s="25"/>
      <c r="BH18337" s="25"/>
      <c r="BI18337" s="25"/>
      <c r="BJ18337" s="25"/>
      <c r="BK18337" s="25"/>
      <c r="BL18337" s="25"/>
      <c r="BM18337" s="25"/>
      <c r="BN18337" s="25"/>
      <c r="BO18337" s="25"/>
      <c r="BP18337" s="25"/>
    </row>
    <row r="18338" spans="1:68" ht="15.75">
      <c r="A18338" s="313">
        <v>28</v>
      </c>
      <c r="B18338" s="313">
        <v>18333</v>
      </c>
      <c r="C18338" s="315" t="s">
        <v>42514</v>
      </c>
      <c r="D18338" s="9" t="s">
        <v>42515</v>
      </c>
      <c r="E18338" s="15">
        <v>380</v>
      </c>
      <c r="F18338" s="16" t="s">
        <v>8387</v>
      </c>
      <c r="G18338" s="116" t="s">
        <v>114</v>
      </c>
      <c r="H18338" s="17" t="s">
        <v>114</v>
      </c>
      <c r="I18338" s="17" t="s">
        <v>114</v>
      </c>
      <c r="J18338" s="17"/>
      <c r="K18338" s="18"/>
      <c r="L18338" s="18"/>
      <c r="M18338" s="18"/>
      <c r="N18338" s="299" t="str">
        <f t="shared" si="1268"/>
        <v/>
      </c>
      <c r="O18338" s="19"/>
      <c r="P18338" s="375"/>
      <c r="Q18338" s="375"/>
      <c r="R18338" s="375"/>
      <c r="S18338" s="375"/>
      <c r="T18338" s="355"/>
      <c r="U18338" s="24"/>
      <c r="V18338" s="21"/>
      <c r="W18338" s="22" t="str">
        <f t="shared" si="1269"/>
        <v/>
      </c>
      <c r="X18338" s="5" t="str">
        <f t="shared" si="1270"/>
        <v/>
      </c>
      <c r="Y18338" s="22">
        <f t="shared" si="1271"/>
        <v>0</v>
      </c>
      <c r="Z18338" s="25"/>
      <c r="AA18338" s="25"/>
      <c r="AB18338" s="25"/>
      <c r="AC18338" s="25"/>
      <c r="AD18338" s="25"/>
      <c r="AE18338" s="25"/>
      <c r="AF18338" s="25"/>
      <c r="AG18338" s="25"/>
      <c r="AH18338" s="25"/>
      <c r="AI18338" s="25"/>
      <c r="AJ18338" s="25"/>
      <c r="AK18338" s="25"/>
      <c r="AL18338" s="25"/>
      <c r="AM18338" s="25"/>
      <c r="AN18338" s="25"/>
      <c r="AO18338" s="25"/>
      <c r="AP18338" s="25"/>
      <c r="AQ18338" s="25"/>
      <c r="AR18338" s="25"/>
      <c r="AS18338" s="25"/>
      <c r="AT18338" s="25"/>
      <c r="AU18338" s="25"/>
      <c r="AV18338" s="25"/>
      <c r="AW18338" s="25"/>
      <c r="AX18338" s="25"/>
      <c r="AY18338" s="25"/>
      <c r="AZ18338" s="25"/>
      <c r="BA18338" s="25"/>
      <c r="BB18338" s="25"/>
      <c r="BC18338" s="25"/>
      <c r="BD18338" s="25"/>
      <c r="BE18338" s="25"/>
      <c r="BF18338" s="25"/>
      <c r="BG18338" s="25"/>
      <c r="BH18338" s="25"/>
      <c r="BI18338" s="25"/>
      <c r="BJ18338" s="25"/>
      <c r="BK18338" s="25"/>
      <c r="BL18338" s="25"/>
      <c r="BM18338" s="25"/>
      <c r="BN18338" s="25"/>
      <c r="BO18338" s="25"/>
      <c r="BP18338" s="25"/>
    </row>
    <row r="18339" spans="1:68" ht="31.5">
      <c r="A18339" s="313">
        <v>28</v>
      </c>
      <c r="B18339" s="313">
        <v>18334</v>
      </c>
      <c r="C18339" s="315" t="s">
        <v>42516</v>
      </c>
      <c r="D18339" s="9">
        <v>0</v>
      </c>
      <c r="E18339" s="15">
        <v>381</v>
      </c>
      <c r="F18339" s="16" t="s">
        <v>8388</v>
      </c>
      <c r="G18339" s="116" t="s">
        <v>114</v>
      </c>
      <c r="H18339" s="17" t="s">
        <v>114</v>
      </c>
      <c r="I18339" s="17" t="s">
        <v>114</v>
      </c>
      <c r="J18339" s="17"/>
      <c r="K18339" s="18"/>
      <c r="L18339" s="18"/>
      <c r="M18339" s="18"/>
      <c r="N18339" s="299" t="str">
        <f t="shared" si="1268"/>
        <v/>
      </c>
      <c r="O18339" s="19"/>
      <c r="P18339" s="375"/>
      <c r="Q18339" s="375"/>
      <c r="R18339" s="375"/>
      <c r="S18339" s="375"/>
      <c r="T18339" s="355"/>
      <c r="U18339" s="24"/>
      <c r="V18339" s="21"/>
      <c r="W18339" s="22" t="str">
        <f t="shared" si="1269"/>
        <v/>
      </c>
      <c r="X18339" s="5" t="str">
        <f t="shared" si="1270"/>
        <v/>
      </c>
      <c r="Y18339" s="22">
        <f t="shared" si="1271"/>
        <v>0</v>
      </c>
      <c r="Z18339" s="25"/>
      <c r="AA18339" s="25"/>
      <c r="AB18339" s="25"/>
      <c r="AC18339" s="25"/>
      <c r="AD18339" s="25"/>
      <c r="AE18339" s="25"/>
      <c r="AF18339" s="25"/>
      <c r="AG18339" s="25"/>
      <c r="AH18339" s="25"/>
      <c r="AI18339" s="25"/>
      <c r="AJ18339" s="25"/>
      <c r="AK18339" s="25"/>
      <c r="AL18339" s="25"/>
      <c r="AM18339" s="25"/>
      <c r="AN18339" s="25"/>
      <c r="AO18339" s="25"/>
      <c r="AP18339" s="25"/>
      <c r="AQ18339" s="25"/>
      <c r="AR18339" s="25"/>
      <c r="AS18339" s="25"/>
      <c r="AT18339" s="25"/>
      <c r="AU18339" s="25"/>
      <c r="AV18339" s="25"/>
      <c r="AW18339" s="25"/>
      <c r="AX18339" s="25"/>
      <c r="AY18339" s="25"/>
      <c r="AZ18339" s="25"/>
      <c r="BA18339" s="25"/>
      <c r="BB18339" s="25"/>
      <c r="BC18339" s="25"/>
      <c r="BD18339" s="25"/>
      <c r="BE18339" s="25"/>
      <c r="BF18339" s="25"/>
      <c r="BG18339" s="25"/>
      <c r="BH18339" s="25"/>
      <c r="BI18339" s="25"/>
      <c r="BJ18339" s="25"/>
      <c r="BK18339" s="25"/>
      <c r="BL18339" s="25"/>
      <c r="BM18339" s="25"/>
      <c r="BN18339" s="25"/>
      <c r="BO18339" s="25"/>
      <c r="BP18339" s="25"/>
    </row>
    <row r="18340" spans="1:68" ht="15.75">
      <c r="A18340" s="313">
        <v>28</v>
      </c>
      <c r="B18340" s="313">
        <v>18335</v>
      </c>
      <c r="C18340" s="315" t="s">
        <v>42517</v>
      </c>
      <c r="D18340" s="9" t="s">
        <v>42518</v>
      </c>
      <c r="E18340" s="15">
        <v>382</v>
      </c>
      <c r="F18340" s="16" t="s">
        <v>8389</v>
      </c>
      <c r="G18340" s="116" t="s">
        <v>114</v>
      </c>
      <c r="H18340" s="17" t="s">
        <v>114</v>
      </c>
      <c r="I18340" s="17" t="s">
        <v>114</v>
      </c>
      <c r="J18340" s="17"/>
      <c r="K18340" s="18" t="s">
        <v>114</v>
      </c>
      <c r="L18340" s="18"/>
      <c r="M18340" s="18"/>
      <c r="N18340" s="299" t="str">
        <f t="shared" si="1268"/>
        <v>x</v>
      </c>
      <c r="O18340" s="19"/>
      <c r="P18340" s="375"/>
      <c r="Q18340" s="375"/>
      <c r="R18340" s="375"/>
      <c r="S18340" s="375"/>
      <c r="T18340" s="355"/>
      <c r="U18340" s="24"/>
      <c r="V18340" s="21"/>
      <c r="W18340" s="22" t="str">
        <f t="shared" si="1269"/>
        <v/>
      </c>
      <c r="X18340" s="5" t="str">
        <f t="shared" si="1270"/>
        <v/>
      </c>
      <c r="Y18340" s="22">
        <f t="shared" si="1271"/>
        <v>0</v>
      </c>
      <c r="Z18340" s="25"/>
      <c r="AA18340" s="25"/>
      <c r="AB18340" s="25"/>
      <c r="AC18340" s="25"/>
      <c r="AD18340" s="25"/>
      <c r="AE18340" s="25"/>
      <c r="AF18340" s="25"/>
      <c r="AG18340" s="25"/>
      <c r="AH18340" s="25"/>
      <c r="AI18340" s="25"/>
      <c r="AJ18340" s="25"/>
      <c r="AK18340" s="25"/>
      <c r="AL18340" s="25"/>
      <c r="AM18340" s="25"/>
      <c r="AN18340" s="25"/>
      <c r="AO18340" s="25"/>
      <c r="AP18340" s="25"/>
      <c r="AQ18340" s="25"/>
      <c r="AR18340" s="25"/>
      <c r="AS18340" s="25"/>
      <c r="AT18340" s="25"/>
      <c r="AU18340" s="25"/>
      <c r="AV18340" s="25"/>
      <c r="AW18340" s="25"/>
      <c r="AX18340" s="25"/>
      <c r="AY18340" s="25"/>
      <c r="AZ18340" s="25"/>
      <c r="BA18340" s="25"/>
      <c r="BB18340" s="25"/>
      <c r="BC18340" s="25"/>
      <c r="BD18340" s="25"/>
      <c r="BE18340" s="25"/>
      <c r="BF18340" s="25"/>
      <c r="BG18340" s="25"/>
      <c r="BH18340" s="25"/>
      <c r="BI18340" s="25"/>
      <c r="BJ18340" s="25"/>
      <c r="BK18340" s="25"/>
      <c r="BL18340" s="25"/>
      <c r="BM18340" s="25"/>
      <c r="BN18340" s="25"/>
      <c r="BO18340" s="25"/>
      <c r="BP18340" s="25"/>
    </row>
    <row r="18341" spans="1:68" ht="15.75">
      <c r="A18341" s="313">
        <v>28</v>
      </c>
      <c r="B18341" s="313">
        <v>18336</v>
      </c>
      <c r="C18341" s="315" t="s">
        <v>42519</v>
      </c>
      <c r="D18341" s="9">
        <v>0</v>
      </c>
      <c r="E18341" s="15">
        <v>383</v>
      </c>
      <c r="F18341" s="16" t="s">
        <v>8390</v>
      </c>
      <c r="G18341" s="116" t="s">
        <v>114</v>
      </c>
      <c r="H18341" s="17" t="s">
        <v>114</v>
      </c>
      <c r="I18341" s="17" t="s">
        <v>114</v>
      </c>
      <c r="J18341" s="17"/>
      <c r="K18341" s="18" t="s">
        <v>114</v>
      </c>
      <c r="L18341" s="18"/>
      <c r="M18341" s="18"/>
      <c r="N18341" s="299" t="str">
        <f t="shared" si="1268"/>
        <v>x</v>
      </c>
      <c r="O18341" s="19"/>
      <c r="P18341" s="375"/>
      <c r="Q18341" s="375"/>
      <c r="R18341" s="375"/>
      <c r="S18341" s="375"/>
      <c r="T18341" s="355"/>
      <c r="U18341" s="24"/>
      <c r="V18341" s="21"/>
      <c r="W18341" s="22" t="str">
        <f t="shared" si="1269"/>
        <v/>
      </c>
      <c r="X18341" s="5" t="str">
        <f t="shared" si="1270"/>
        <v/>
      </c>
      <c r="Y18341" s="22">
        <f t="shared" si="1271"/>
        <v>0</v>
      </c>
      <c r="Z18341" s="25"/>
      <c r="AA18341" s="25"/>
      <c r="AB18341" s="25"/>
      <c r="AC18341" s="25"/>
      <c r="AD18341" s="25"/>
      <c r="AE18341" s="25"/>
      <c r="AF18341" s="25"/>
      <c r="AG18341" s="25"/>
      <c r="AH18341" s="25"/>
      <c r="AI18341" s="25"/>
      <c r="AJ18341" s="25"/>
      <c r="AK18341" s="25"/>
      <c r="AL18341" s="25"/>
      <c r="AM18341" s="25"/>
      <c r="AN18341" s="25"/>
      <c r="AO18341" s="25"/>
      <c r="AP18341" s="25"/>
      <c r="AQ18341" s="25"/>
      <c r="AR18341" s="25"/>
      <c r="AS18341" s="25"/>
      <c r="AT18341" s="25"/>
      <c r="AU18341" s="25"/>
      <c r="AV18341" s="25"/>
      <c r="AW18341" s="25"/>
      <c r="AX18341" s="25"/>
      <c r="AY18341" s="25"/>
      <c r="AZ18341" s="25"/>
      <c r="BA18341" s="25"/>
      <c r="BB18341" s="25"/>
      <c r="BC18341" s="25"/>
      <c r="BD18341" s="25"/>
      <c r="BE18341" s="25"/>
      <c r="BF18341" s="25"/>
      <c r="BG18341" s="25"/>
      <c r="BH18341" s="25"/>
      <c r="BI18341" s="25"/>
      <c r="BJ18341" s="25"/>
      <c r="BK18341" s="25"/>
      <c r="BL18341" s="25"/>
      <c r="BM18341" s="25"/>
      <c r="BN18341" s="25"/>
      <c r="BO18341" s="25"/>
      <c r="BP18341" s="25"/>
    </row>
    <row r="18342" spans="1:68" ht="15.75">
      <c r="A18342" s="313">
        <v>28</v>
      </c>
      <c r="B18342" s="313">
        <v>18337</v>
      </c>
      <c r="C18342" s="315" t="s">
        <v>42520</v>
      </c>
      <c r="D18342" s="9">
        <v>0</v>
      </c>
      <c r="E18342" s="15">
        <v>384</v>
      </c>
      <c r="F18342" s="16" t="s">
        <v>8391</v>
      </c>
      <c r="G18342" s="116" t="s">
        <v>114</v>
      </c>
      <c r="H18342" s="17" t="s">
        <v>114</v>
      </c>
      <c r="I18342" s="17" t="s">
        <v>114</v>
      </c>
      <c r="J18342" s="17"/>
      <c r="K18342" s="18" t="s">
        <v>114</v>
      </c>
      <c r="L18342" s="18"/>
      <c r="M18342" s="18"/>
      <c r="N18342" s="299" t="str">
        <f t="shared" si="1268"/>
        <v>x</v>
      </c>
      <c r="O18342" s="19"/>
      <c r="P18342" s="375"/>
      <c r="Q18342" s="375"/>
      <c r="R18342" s="375"/>
      <c r="S18342" s="375"/>
      <c r="T18342" s="355"/>
      <c r="U18342" s="24"/>
      <c r="V18342" s="21"/>
      <c r="W18342" s="22" t="str">
        <f t="shared" si="1269"/>
        <v/>
      </c>
      <c r="X18342" s="5" t="str">
        <f t="shared" si="1270"/>
        <v/>
      </c>
      <c r="Y18342" s="22">
        <f t="shared" si="1271"/>
        <v>0</v>
      </c>
      <c r="Z18342" s="25"/>
      <c r="AA18342" s="25"/>
      <c r="AB18342" s="25"/>
      <c r="AC18342" s="25"/>
      <c r="AD18342" s="25"/>
      <c r="AE18342" s="25"/>
      <c r="AF18342" s="25"/>
      <c r="AG18342" s="25"/>
      <c r="AH18342" s="25"/>
      <c r="AI18342" s="25"/>
      <c r="AJ18342" s="25"/>
      <c r="AK18342" s="25"/>
      <c r="AL18342" s="25"/>
      <c r="AM18342" s="25"/>
      <c r="AN18342" s="25"/>
      <c r="AO18342" s="25"/>
      <c r="AP18342" s="25"/>
      <c r="AQ18342" s="25"/>
      <c r="AR18342" s="25"/>
      <c r="AS18342" s="25"/>
      <c r="AT18342" s="25"/>
      <c r="AU18342" s="25"/>
      <c r="AV18342" s="25"/>
      <c r="AW18342" s="25"/>
      <c r="AX18342" s="25"/>
      <c r="AY18342" s="25"/>
      <c r="AZ18342" s="25"/>
      <c r="BA18342" s="25"/>
      <c r="BB18342" s="25"/>
      <c r="BC18342" s="25"/>
      <c r="BD18342" s="25"/>
      <c r="BE18342" s="25"/>
      <c r="BF18342" s="25"/>
      <c r="BG18342" s="25"/>
      <c r="BH18342" s="25"/>
      <c r="BI18342" s="25"/>
      <c r="BJ18342" s="25"/>
      <c r="BK18342" s="25"/>
      <c r="BL18342" s="25"/>
      <c r="BM18342" s="25"/>
      <c r="BN18342" s="25"/>
      <c r="BO18342" s="25"/>
      <c r="BP18342" s="25"/>
    </row>
    <row r="18343" spans="1:68" ht="15.75">
      <c r="A18343" s="313">
        <v>28</v>
      </c>
      <c r="B18343" s="313">
        <v>18338</v>
      </c>
      <c r="C18343" s="315" t="s">
        <v>41935</v>
      </c>
      <c r="D18343" s="9">
        <v>0</v>
      </c>
      <c r="E18343" s="15"/>
      <c r="F18343" s="6" t="s">
        <v>8392</v>
      </c>
      <c r="G18343" s="116" t="s">
        <v>114</v>
      </c>
      <c r="H18343" s="17"/>
      <c r="I18343" s="17"/>
      <c r="J18343" s="17"/>
      <c r="K18343" s="18"/>
      <c r="L18343" s="18"/>
      <c r="M18343" s="18"/>
      <c r="N18343" s="299" t="str">
        <f t="shared" si="1268"/>
        <v/>
      </c>
      <c r="O18343" s="19"/>
      <c r="P18343" s="375"/>
      <c r="Q18343" s="375"/>
      <c r="R18343" s="375"/>
      <c r="S18343" s="375"/>
      <c r="T18343" s="355"/>
      <c r="U18343" s="24"/>
      <c r="V18343" s="21"/>
      <c r="W18343" s="22" t="str">
        <f t="shared" si="1269"/>
        <v/>
      </c>
      <c r="X18343" s="5" t="str">
        <f t="shared" si="1270"/>
        <v/>
      </c>
      <c r="Y18343" s="22">
        <f t="shared" si="1271"/>
        <v>0</v>
      </c>
      <c r="Z18343" s="25"/>
      <c r="AA18343" s="25"/>
      <c r="AB18343" s="25"/>
      <c r="AC18343" s="25"/>
      <c r="AD18343" s="25"/>
      <c r="AE18343" s="25"/>
      <c r="AF18343" s="25"/>
      <c r="AG18343" s="25"/>
      <c r="AH18343" s="25"/>
      <c r="AI18343" s="25"/>
      <c r="AJ18343" s="25"/>
      <c r="AK18343" s="25"/>
      <c r="AL18343" s="25"/>
      <c r="AM18343" s="25"/>
      <c r="AN18343" s="25"/>
      <c r="AO18343" s="25"/>
      <c r="AP18343" s="25"/>
      <c r="AQ18343" s="25"/>
      <c r="AR18343" s="25"/>
      <c r="AS18343" s="25"/>
      <c r="AT18343" s="25"/>
      <c r="AU18343" s="25"/>
      <c r="AV18343" s="25"/>
      <c r="AW18343" s="25"/>
      <c r="AX18343" s="25"/>
      <c r="AY18343" s="25"/>
      <c r="AZ18343" s="25"/>
      <c r="BA18343" s="25"/>
      <c r="BB18343" s="25"/>
      <c r="BC18343" s="25"/>
      <c r="BD18343" s="25"/>
      <c r="BE18343" s="25"/>
      <c r="BF18343" s="25"/>
      <c r="BG18343" s="25"/>
      <c r="BH18343" s="25"/>
      <c r="BI18343" s="25"/>
      <c r="BJ18343" s="25"/>
      <c r="BK18343" s="25"/>
      <c r="BL18343" s="25"/>
      <c r="BM18343" s="25"/>
      <c r="BN18343" s="25"/>
      <c r="BO18343" s="25"/>
      <c r="BP18343" s="25"/>
    </row>
    <row r="18344" spans="1:68" ht="31.5">
      <c r="A18344" s="313">
        <v>28</v>
      </c>
      <c r="B18344" s="313">
        <v>18339</v>
      </c>
      <c r="C18344" s="315" t="s">
        <v>42521</v>
      </c>
      <c r="D18344" s="9" t="s">
        <v>42522</v>
      </c>
      <c r="E18344" s="15">
        <v>385</v>
      </c>
      <c r="F18344" s="16" t="s">
        <v>8393</v>
      </c>
      <c r="G18344" s="116" t="s">
        <v>114</v>
      </c>
      <c r="H18344" s="17" t="s">
        <v>114</v>
      </c>
      <c r="I18344" s="17" t="s">
        <v>114</v>
      </c>
      <c r="J18344" s="17"/>
      <c r="K18344" s="18" t="s">
        <v>114</v>
      </c>
      <c r="L18344" s="18"/>
      <c r="M18344" s="18"/>
      <c r="N18344" s="299" t="str">
        <f t="shared" si="1268"/>
        <v>x</v>
      </c>
      <c r="O18344" s="19"/>
      <c r="P18344" s="375"/>
      <c r="Q18344" s="375"/>
      <c r="R18344" s="375"/>
      <c r="S18344" s="375"/>
      <c r="T18344" s="355"/>
      <c r="U18344" s="24"/>
      <c r="V18344" s="21"/>
      <c r="W18344" s="22" t="str">
        <f t="shared" si="1269"/>
        <v/>
      </c>
      <c r="X18344" s="5" t="str">
        <f t="shared" si="1270"/>
        <v/>
      </c>
      <c r="Y18344" s="22">
        <f t="shared" si="1271"/>
        <v>0</v>
      </c>
      <c r="Z18344" s="25"/>
      <c r="AA18344" s="25"/>
      <c r="AB18344" s="25"/>
      <c r="AC18344" s="25"/>
      <c r="AD18344" s="25"/>
      <c r="AE18344" s="25"/>
      <c r="AF18344" s="25"/>
      <c r="AG18344" s="25"/>
      <c r="AH18344" s="25"/>
      <c r="AI18344" s="25"/>
      <c r="AJ18344" s="25"/>
      <c r="AK18344" s="25"/>
      <c r="AL18344" s="25"/>
      <c r="AM18344" s="25"/>
      <c r="AN18344" s="25"/>
      <c r="AO18344" s="25"/>
      <c r="AP18344" s="25"/>
      <c r="AQ18344" s="25"/>
      <c r="AR18344" s="25"/>
      <c r="AS18344" s="25"/>
      <c r="AT18344" s="25"/>
      <c r="AU18344" s="25"/>
      <c r="AV18344" s="25"/>
      <c r="AW18344" s="25"/>
      <c r="AX18344" s="25"/>
      <c r="AY18344" s="25"/>
      <c r="AZ18344" s="25"/>
      <c r="BA18344" s="25"/>
      <c r="BB18344" s="25"/>
      <c r="BC18344" s="25"/>
      <c r="BD18344" s="25"/>
      <c r="BE18344" s="25"/>
      <c r="BF18344" s="25"/>
      <c r="BG18344" s="25"/>
      <c r="BH18344" s="25"/>
      <c r="BI18344" s="25"/>
      <c r="BJ18344" s="25"/>
      <c r="BK18344" s="25"/>
      <c r="BL18344" s="25"/>
      <c r="BM18344" s="25"/>
      <c r="BN18344" s="25"/>
      <c r="BO18344" s="25"/>
      <c r="BP18344" s="25"/>
    </row>
    <row r="18345" spans="1:68" ht="31.5">
      <c r="A18345" s="313">
        <v>28</v>
      </c>
      <c r="B18345" s="313">
        <v>18340</v>
      </c>
      <c r="C18345" s="315" t="s">
        <v>42523</v>
      </c>
      <c r="D18345" s="9" t="s">
        <v>42524</v>
      </c>
      <c r="E18345" s="15">
        <v>386</v>
      </c>
      <c r="F18345" s="16" t="s">
        <v>8394</v>
      </c>
      <c r="G18345" s="116" t="s">
        <v>114</v>
      </c>
      <c r="H18345" s="17" t="s">
        <v>114</v>
      </c>
      <c r="I18345" s="17" t="s">
        <v>114</v>
      </c>
      <c r="J18345" s="17"/>
      <c r="K18345" s="18" t="s">
        <v>114</v>
      </c>
      <c r="L18345" s="18"/>
      <c r="M18345" s="18"/>
      <c r="N18345" s="299" t="str">
        <f t="shared" si="1268"/>
        <v>x</v>
      </c>
      <c r="O18345" s="19"/>
      <c r="P18345" s="375"/>
      <c r="Q18345" s="375"/>
      <c r="R18345" s="375"/>
      <c r="S18345" s="375"/>
      <c r="T18345" s="355"/>
      <c r="U18345" s="24"/>
      <c r="V18345" s="21"/>
      <c r="W18345" s="22" t="str">
        <f t="shared" si="1269"/>
        <v/>
      </c>
      <c r="X18345" s="5" t="str">
        <f t="shared" si="1270"/>
        <v/>
      </c>
      <c r="Y18345" s="22">
        <f t="shared" si="1271"/>
        <v>0</v>
      </c>
      <c r="Z18345" s="25"/>
      <c r="AA18345" s="25"/>
      <c r="AB18345" s="25"/>
      <c r="AC18345" s="25"/>
      <c r="AD18345" s="25"/>
      <c r="AE18345" s="25"/>
      <c r="AF18345" s="25"/>
      <c r="AG18345" s="25"/>
      <c r="AH18345" s="25"/>
      <c r="AI18345" s="25"/>
      <c r="AJ18345" s="25"/>
      <c r="AK18345" s="25"/>
      <c r="AL18345" s="25"/>
      <c r="AM18345" s="25"/>
      <c r="AN18345" s="25"/>
      <c r="AO18345" s="25"/>
      <c r="AP18345" s="25"/>
      <c r="AQ18345" s="25"/>
      <c r="AR18345" s="25"/>
      <c r="AS18345" s="25"/>
      <c r="AT18345" s="25"/>
      <c r="AU18345" s="25"/>
      <c r="AV18345" s="25"/>
      <c r="AW18345" s="25"/>
      <c r="AX18345" s="25"/>
      <c r="AY18345" s="25"/>
      <c r="AZ18345" s="25"/>
      <c r="BA18345" s="25"/>
      <c r="BB18345" s="25"/>
      <c r="BC18345" s="25"/>
      <c r="BD18345" s="25"/>
      <c r="BE18345" s="25"/>
      <c r="BF18345" s="25"/>
      <c r="BG18345" s="25"/>
      <c r="BH18345" s="25"/>
      <c r="BI18345" s="25"/>
      <c r="BJ18345" s="25"/>
      <c r="BK18345" s="25"/>
      <c r="BL18345" s="25"/>
      <c r="BM18345" s="25"/>
      <c r="BN18345" s="25"/>
      <c r="BO18345" s="25"/>
      <c r="BP18345" s="25"/>
    </row>
    <row r="18346" spans="1:68" ht="31.5">
      <c r="A18346" s="313">
        <v>28</v>
      </c>
      <c r="B18346" s="313">
        <v>18341</v>
      </c>
      <c r="C18346" s="315" t="s">
        <v>42525</v>
      </c>
      <c r="D18346" s="9" t="s">
        <v>42526</v>
      </c>
      <c r="E18346" s="15">
        <v>387</v>
      </c>
      <c r="F18346" s="16" t="s">
        <v>8395</v>
      </c>
      <c r="G18346" s="116" t="s">
        <v>114</v>
      </c>
      <c r="H18346" s="17" t="s">
        <v>114</v>
      </c>
      <c r="I18346" s="17" t="s">
        <v>114</v>
      </c>
      <c r="J18346" s="17"/>
      <c r="K18346" s="18" t="s">
        <v>114</v>
      </c>
      <c r="L18346" s="18"/>
      <c r="M18346" s="18"/>
      <c r="N18346" s="299" t="str">
        <f t="shared" si="1268"/>
        <v>x</v>
      </c>
      <c r="O18346" s="19"/>
      <c r="P18346" s="375"/>
      <c r="Q18346" s="375"/>
      <c r="R18346" s="375"/>
      <c r="S18346" s="375"/>
      <c r="T18346" s="355"/>
      <c r="U18346" s="24"/>
      <c r="V18346" s="21"/>
      <c r="W18346" s="22" t="str">
        <f t="shared" si="1269"/>
        <v/>
      </c>
      <c r="X18346" s="5" t="str">
        <f t="shared" si="1270"/>
        <v/>
      </c>
      <c r="Y18346" s="22">
        <f t="shared" si="1271"/>
        <v>0</v>
      </c>
      <c r="Z18346" s="25"/>
      <c r="AA18346" s="25"/>
      <c r="AB18346" s="25"/>
      <c r="AC18346" s="25"/>
      <c r="AD18346" s="25"/>
      <c r="AE18346" s="25"/>
      <c r="AF18346" s="25"/>
      <c r="AG18346" s="25"/>
      <c r="AH18346" s="25"/>
      <c r="AI18346" s="25"/>
      <c r="AJ18346" s="25"/>
      <c r="AK18346" s="25"/>
      <c r="AL18346" s="25"/>
      <c r="AM18346" s="25"/>
      <c r="AN18346" s="25"/>
      <c r="AO18346" s="25"/>
      <c r="AP18346" s="25"/>
      <c r="AQ18346" s="25"/>
      <c r="AR18346" s="25"/>
      <c r="AS18346" s="25"/>
      <c r="AT18346" s="25"/>
      <c r="AU18346" s="25"/>
      <c r="AV18346" s="25"/>
      <c r="AW18346" s="25"/>
      <c r="AX18346" s="25"/>
      <c r="AY18346" s="25"/>
      <c r="AZ18346" s="25"/>
      <c r="BA18346" s="25"/>
      <c r="BB18346" s="25"/>
      <c r="BC18346" s="25"/>
      <c r="BD18346" s="25"/>
      <c r="BE18346" s="25"/>
      <c r="BF18346" s="25"/>
      <c r="BG18346" s="25"/>
      <c r="BH18346" s="25"/>
      <c r="BI18346" s="25"/>
      <c r="BJ18346" s="25"/>
      <c r="BK18346" s="25"/>
      <c r="BL18346" s="25"/>
      <c r="BM18346" s="25"/>
      <c r="BN18346" s="25"/>
      <c r="BO18346" s="25"/>
      <c r="BP18346" s="25"/>
    </row>
    <row r="18347" spans="1:68" ht="31.5">
      <c r="A18347" s="313">
        <v>28</v>
      </c>
      <c r="B18347" s="313">
        <v>18342</v>
      </c>
      <c r="C18347" s="315" t="s">
        <v>42527</v>
      </c>
      <c r="D18347" s="9">
        <v>0</v>
      </c>
      <c r="E18347" s="15">
        <v>388</v>
      </c>
      <c r="F18347" s="16" t="s">
        <v>8396</v>
      </c>
      <c r="G18347" s="116" t="s">
        <v>114</v>
      </c>
      <c r="H18347" s="17" t="s">
        <v>114</v>
      </c>
      <c r="I18347" s="17" t="s">
        <v>114</v>
      </c>
      <c r="J18347" s="17"/>
      <c r="K18347" s="18" t="s">
        <v>114</v>
      </c>
      <c r="L18347" s="18"/>
      <c r="M18347" s="18"/>
      <c r="N18347" s="299" t="str">
        <f t="shared" si="1268"/>
        <v>x</v>
      </c>
      <c r="O18347" s="19"/>
      <c r="P18347" s="375"/>
      <c r="Q18347" s="375"/>
      <c r="R18347" s="375"/>
      <c r="S18347" s="375"/>
      <c r="T18347" s="355"/>
      <c r="U18347" s="24"/>
      <c r="V18347" s="21"/>
      <c r="W18347" s="22" t="str">
        <f t="shared" si="1269"/>
        <v/>
      </c>
      <c r="X18347" s="5" t="str">
        <f t="shared" si="1270"/>
        <v/>
      </c>
      <c r="Y18347" s="22">
        <f t="shared" si="1271"/>
        <v>0</v>
      </c>
      <c r="Z18347" s="25"/>
      <c r="AA18347" s="25"/>
      <c r="AB18347" s="25"/>
      <c r="AC18347" s="25"/>
      <c r="AD18347" s="25"/>
      <c r="AE18347" s="25"/>
      <c r="AF18347" s="25"/>
      <c r="AG18347" s="25"/>
      <c r="AH18347" s="25"/>
      <c r="AI18347" s="25"/>
      <c r="AJ18347" s="25"/>
      <c r="AK18347" s="25"/>
      <c r="AL18347" s="25"/>
      <c r="AM18347" s="25"/>
      <c r="AN18347" s="25"/>
      <c r="AO18347" s="25"/>
      <c r="AP18347" s="25"/>
      <c r="AQ18347" s="25"/>
      <c r="AR18347" s="25"/>
      <c r="AS18347" s="25"/>
      <c r="AT18347" s="25"/>
      <c r="AU18347" s="25"/>
      <c r="AV18347" s="25"/>
      <c r="AW18347" s="25"/>
      <c r="AX18347" s="25"/>
      <c r="AY18347" s="25"/>
      <c r="AZ18347" s="25"/>
      <c r="BA18347" s="25"/>
      <c r="BB18347" s="25"/>
      <c r="BC18347" s="25"/>
      <c r="BD18347" s="25"/>
      <c r="BE18347" s="25"/>
      <c r="BF18347" s="25"/>
      <c r="BG18347" s="25"/>
      <c r="BH18347" s="25"/>
      <c r="BI18347" s="25"/>
      <c r="BJ18347" s="25"/>
      <c r="BK18347" s="25"/>
      <c r="BL18347" s="25"/>
      <c r="BM18347" s="25"/>
      <c r="BN18347" s="25"/>
      <c r="BO18347" s="25"/>
      <c r="BP18347" s="25"/>
    </row>
    <row r="18348" spans="1:68" ht="31.5">
      <c r="A18348" s="313">
        <v>28</v>
      </c>
      <c r="B18348" s="313">
        <v>18343</v>
      </c>
      <c r="C18348" s="315" t="s">
        <v>42528</v>
      </c>
      <c r="D18348" s="9">
        <v>0</v>
      </c>
      <c r="E18348" s="15">
        <v>389</v>
      </c>
      <c r="F18348" s="16" t="s">
        <v>8397</v>
      </c>
      <c r="G18348" s="116" t="s">
        <v>114</v>
      </c>
      <c r="H18348" s="17" t="s">
        <v>114</v>
      </c>
      <c r="I18348" s="17" t="s">
        <v>114</v>
      </c>
      <c r="J18348" s="17"/>
      <c r="K18348" s="18" t="s">
        <v>114</v>
      </c>
      <c r="L18348" s="18"/>
      <c r="M18348" s="18"/>
      <c r="N18348" s="299" t="str">
        <f t="shared" si="1268"/>
        <v>x</v>
      </c>
      <c r="O18348" s="19"/>
      <c r="P18348" s="375"/>
      <c r="Q18348" s="375"/>
      <c r="R18348" s="375"/>
      <c r="S18348" s="375"/>
      <c r="T18348" s="355"/>
      <c r="U18348" s="24"/>
      <c r="V18348" s="21"/>
      <c r="W18348" s="22" t="str">
        <f t="shared" si="1269"/>
        <v/>
      </c>
      <c r="X18348" s="5" t="str">
        <f t="shared" si="1270"/>
        <v/>
      </c>
      <c r="Y18348" s="22">
        <f t="shared" si="1271"/>
        <v>0</v>
      </c>
      <c r="Z18348" s="25"/>
      <c r="AA18348" s="25"/>
      <c r="AB18348" s="25"/>
      <c r="AC18348" s="25"/>
      <c r="AD18348" s="25"/>
      <c r="AE18348" s="25"/>
      <c r="AF18348" s="25"/>
      <c r="AG18348" s="25"/>
      <c r="AH18348" s="25"/>
      <c r="AI18348" s="25"/>
      <c r="AJ18348" s="25"/>
      <c r="AK18348" s="25"/>
      <c r="AL18348" s="25"/>
      <c r="AM18348" s="25"/>
      <c r="AN18348" s="25"/>
      <c r="AO18348" s="25"/>
      <c r="AP18348" s="25"/>
      <c r="AQ18348" s="25"/>
      <c r="AR18348" s="25"/>
      <c r="AS18348" s="25"/>
      <c r="AT18348" s="25"/>
      <c r="AU18348" s="25"/>
      <c r="AV18348" s="25"/>
      <c r="AW18348" s="25"/>
      <c r="AX18348" s="25"/>
      <c r="AY18348" s="25"/>
      <c r="AZ18348" s="25"/>
      <c r="BA18348" s="25"/>
      <c r="BB18348" s="25"/>
      <c r="BC18348" s="25"/>
      <c r="BD18348" s="25"/>
      <c r="BE18348" s="25"/>
      <c r="BF18348" s="25"/>
      <c r="BG18348" s="25"/>
      <c r="BH18348" s="25"/>
      <c r="BI18348" s="25"/>
      <c r="BJ18348" s="25"/>
      <c r="BK18348" s="25"/>
      <c r="BL18348" s="25"/>
      <c r="BM18348" s="25"/>
      <c r="BN18348" s="25"/>
      <c r="BO18348" s="25"/>
      <c r="BP18348" s="25"/>
    </row>
    <row r="18349" spans="1:68" ht="31.5">
      <c r="A18349" s="313">
        <v>28</v>
      </c>
      <c r="B18349" s="313">
        <v>18344</v>
      </c>
      <c r="C18349" s="315" t="s">
        <v>42529</v>
      </c>
      <c r="D18349" s="9" t="s">
        <v>42530</v>
      </c>
      <c r="E18349" s="15">
        <v>390</v>
      </c>
      <c r="F18349" s="16" t="s">
        <v>8398</v>
      </c>
      <c r="G18349" s="116" t="s">
        <v>114</v>
      </c>
      <c r="H18349" s="17" t="s">
        <v>114</v>
      </c>
      <c r="I18349" s="17" t="s">
        <v>114</v>
      </c>
      <c r="J18349" s="17"/>
      <c r="K18349" s="18" t="s">
        <v>114</v>
      </c>
      <c r="L18349" s="18"/>
      <c r="M18349" s="18"/>
      <c r="N18349" s="299" t="str">
        <f t="shared" si="1268"/>
        <v>x</v>
      </c>
      <c r="O18349" s="19"/>
      <c r="P18349" s="375"/>
      <c r="Q18349" s="375"/>
      <c r="R18349" s="375"/>
      <c r="S18349" s="375"/>
      <c r="T18349" s="355"/>
      <c r="U18349" s="24"/>
      <c r="V18349" s="21"/>
      <c r="W18349" s="22" t="str">
        <f t="shared" si="1269"/>
        <v/>
      </c>
      <c r="X18349" s="5" t="str">
        <f t="shared" si="1270"/>
        <v/>
      </c>
      <c r="Y18349" s="22">
        <f t="shared" si="1271"/>
        <v>0</v>
      </c>
      <c r="Z18349" s="25"/>
      <c r="AA18349" s="25"/>
      <c r="AB18349" s="25"/>
      <c r="AC18349" s="25"/>
      <c r="AD18349" s="25"/>
      <c r="AE18349" s="25"/>
      <c r="AF18349" s="25"/>
      <c r="AG18349" s="25"/>
      <c r="AH18349" s="25"/>
      <c r="AI18349" s="25"/>
      <c r="AJ18349" s="25"/>
      <c r="AK18349" s="25"/>
      <c r="AL18349" s="25"/>
      <c r="AM18349" s="25"/>
      <c r="AN18349" s="25"/>
      <c r="AO18349" s="25"/>
      <c r="AP18349" s="25"/>
      <c r="AQ18349" s="25"/>
      <c r="AR18349" s="25"/>
      <c r="AS18349" s="25"/>
      <c r="AT18349" s="25"/>
      <c r="AU18349" s="25"/>
      <c r="AV18349" s="25"/>
      <c r="AW18349" s="25"/>
      <c r="AX18349" s="25"/>
      <c r="AY18349" s="25"/>
      <c r="AZ18349" s="25"/>
      <c r="BA18349" s="25"/>
      <c r="BB18349" s="25"/>
      <c r="BC18349" s="25"/>
      <c r="BD18349" s="25"/>
      <c r="BE18349" s="25"/>
      <c r="BF18349" s="25"/>
      <c r="BG18349" s="25"/>
      <c r="BH18349" s="25"/>
      <c r="BI18349" s="25"/>
      <c r="BJ18349" s="25"/>
      <c r="BK18349" s="25"/>
      <c r="BL18349" s="25"/>
      <c r="BM18349" s="25"/>
      <c r="BN18349" s="25"/>
      <c r="BO18349" s="25"/>
      <c r="BP18349" s="25"/>
    </row>
    <row r="18350" spans="1:68" ht="31.5">
      <c r="A18350" s="313">
        <v>28</v>
      </c>
      <c r="B18350" s="313">
        <v>18345</v>
      </c>
      <c r="C18350" s="315" t="s">
        <v>42531</v>
      </c>
      <c r="D18350" s="9" t="s">
        <v>42532</v>
      </c>
      <c r="E18350" s="15">
        <v>391</v>
      </c>
      <c r="F18350" s="16" t="s">
        <v>8399</v>
      </c>
      <c r="G18350" s="116" t="s">
        <v>114</v>
      </c>
      <c r="H18350" s="17" t="s">
        <v>114</v>
      </c>
      <c r="I18350" s="17" t="s">
        <v>114</v>
      </c>
      <c r="J18350" s="17"/>
      <c r="K18350" s="18" t="s">
        <v>114</v>
      </c>
      <c r="L18350" s="18"/>
      <c r="M18350" s="18"/>
      <c r="N18350" s="299" t="str">
        <f t="shared" si="1268"/>
        <v>x</v>
      </c>
      <c r="O18350" s="19"/>
      <c r="P18350" s="375"/>
      <c r="Q18350" s="375"/>
      <c r="R18350" s="375"/>
      <c r="S18350" s="375"/>
      <c r="T18350" s="355"/>
      <c r="U18350" s="24"/>
      <c r="V18350" s="21"/>
      <c r="W18350" s="22" t="str">
        <f t="shared" si="1269"/>
        <v/>
      </c>
      <c r="X18350" s="5" t="str">
        <f t="shared" si="1270"/>
        <v/>
      </c>
      <c r="Y18350" s="22">
        <f t="shared" si="1271"/>
        <v>0</v>
      </c>
      <c r="Z18350" s="25"/>
      <c r="AA18350" s="25"/>
      <c r="AB18350" s="25"/>
      <c r="AC18350" s="25"/>
      <c r="AD18350" s="25"/>
      <c r="AE18350" s="25"/>
      <c r="AF18350" s="25"/>
      <c r="AG18350" s="25"/>
      <c r="AH18350" s="25"/>
      <c r="AI18350" s="25"/>
      <c r="AJ18350" s="25"/>
      <c r="AK18350" s="25"/>
      <c r="AL18350" s="25"/>
      <c r="AM18350" s="25"/>
      <c r="AN18350" s="25"/>
      <c r="AO18350" s="25"/>
      <c r="AP18350" s="25"/>
      <c r="AQ18350" s="25"/>
      <c r="AR18350" s="25"/>
      <c r="AS18350" s="25"/>
      <c r="AT18350" s="25"/>
      <c r="AU18350" s="25"/>
      <c r="AV18350" s="25"/>
      <c r="AW18350" s="25"/>
      <c r="AX18350" s="25"/>
      <c r="AY18350" s="25"/>
      <c r="AZ18350" s="25"/>
      <c r="BA18350" s="25"/>
      <c r="BB18350" s="25"/>
      <c r="BC18350" s="25"/>
      <c r="BD18350" s="25"/>
      <c r="BE18350" s="25"/>
      <c r="BF18350" s="25"/>
      <c r="BG18350" s="25"/>
      <c r="BH18350" s="25"/>
      <c r="BI18350" s="25"/>
      <c r="BJ18350" s="25"/>
      <c r="BK18350" s="25"/>
      <c r="BL18350" s="25"/>
      <c r="BM18350" s="25"/>
      <c r="BN18350" s="25"/>
      <c r="BO18350" s="25"/>
      <c r="BP18350" s="25"/>
    </row>
    <row r="18351" spans="1:68" ht="31.5">
      <c r="A18351" s="313">
        <v>28</v>
      </c>
      <c r="B18351" s="313">
        <v>18346</v>
      </c>
      <c r="C18351" s="315" t="s">
        <v>42533</v>
      </c>
      <c r="D18351" s="9" t="s">
        <v>42534</v>
      </c>
      <c r="E18351" s="15">
        <v>392</v>
      </c>
      <c r="F18351" s="16" t="s">
        <v>8400</v>
      </c>
      <c r="G18351" s="116" t="s">
        <v>114</v>
      </c>
      <c r="H18351" s="17" t="s">
        <v>114</v>
      </c>
      <c r="I18351" s="17" t="s">
        <v>114</v>
      </c>
      <c r="J18351" s="17"/>
      <c r="K18351" s="18" t="s">
        <v>114</v>
      </c>
      <c r="L18351" s="18"/>
      <c r="M18351" s="18"/>
      <c r="N18351" s="299" t="str">
        <f t="shared" si="1268"/>
        <v>x</v>
      </c>
      <c r="O18351" s="19"/>
      <c r="P18351" s="375"/>
      <c r="Q18351" s="375"/>
      <c r="R18351" s="375"/>
      <c r="S18351" s="375"/>
      <c r="T18351" s="355"/>
      <c r="U18351" s="24"/>
      <c r="V18351" s="21"/>
      <c r="W18351" s="22" t="str">
        <f t="shared" si="1269"/>
        <v/>
      </c>
      <c r="X18351" s="5" t="str">
        <f t="shared" si="1270"/>
        <v/>
      </c>
      <c r="Y18351" s="22">
        <f t="shared" si="1271"/>
        <v>0</v>
      </c>
      <c r="Z18351" s="25"/>
      <c r="AA18351" s="25"/>
      <c r="AB18351" s="25"/>
      <c r="AC18351" s="25"/>
      <c r="AD18351" s="25"/>
      <c r="AE18351" s="25"/>
      <c r="AF18351" s="25"/>
      <c r="AG18351" s="25"/>
      <c r="AH18351" s="25"/>
      <c r="AI18351" s="25"/>
      <c r="AJ18351" s="25"/>
      <c r="AK18351" s="25"/>
      <c r="AL18351" s="25"/>
      <c r="AM18351" s="25"/>
      <c r="AN18351" s="25"/>
      <c r="AO18351" s="25"/>
      <c r="AP18351" s="25"/>
      <c r="AQ18351" s="25"/>
      <c r="AR18351" s="25"/>
      <c r="AS18351" s="25"/>
      <c r="AT18351" s="25"/>
      <c r="AU18351" s="25"/>
      <c r="AV18351" s="25"/>
      <c r="AW18351" s="25"/>
      <c r="AX18351" s="25"/>
      <c r="AY18351" s="25"/>
      <c r="AZ18351" s="25"/>
      <c r="BA18351" s="25"/>
      <c r="BB18351" s="25"/>
      <c r="BC18351" s="25"/>
      <c r="BD18351" s="25"/>
      <c r="BE18351" s="25"/>
      <c r="BF18351" s="25"/>
      <c r="BG18351" s="25"/>
      <c r="BH18351" s="25"/>
      <c r="BI18351" s="25"/>
      <c r="BJ18351" s="25"/>
      <c r="BK18351" s="25"/>
      <c r="BL18351" s="25"/>
      <c r="BM18351" s="25"/>
      <c r="BN18351" s="25"/>
      <c r="BO18351" s="25"/>
      <c r="BP18351" s="25"/>
    </row>
    <row r="18352" spans="1:68" ht="31.5">
      <c r="A18352" s="313">
        <v>28</v>
      </c>
      <c r="B18352" s="313">
        <v>18347</v>
      </c>
      <c r="C18352" s="315" t="s">
        <v>42535</v>
      </c>
      <c r="D18352" s="9" t="s">
        <v>42536</v>
      </c>
      <c r="E18352" s="15">
        <v>393</v>
      </c>
      <c r="F18352" s="16" t="s">
        <v>8401</v>
      </c>
      <c r="G18352" s="116" t="s">
        <v>114</v>
      </c>
      <c r="H18352" s="17" t="s">
        <v>114</v>
      </c>
      <c r="I18352" s="17" t="s">
        <v>114</v>
      </c>
      <c r="J18352" s="17"/>
      <c r="K18352" s="18" t="s">
        <v>114</v>
      </c>
      <c r="L18352" s="18"/>
      <c r="M18352" s="18"/>
      <c r="N18352" s="299" t="str">
        <f t="shared" si="1268"/>
        <v>x</v>
      </c>
      <c r="O18352" s="19"/>
      <c r="P18352" s="375"/>
      <c r="Q18352" s="375"/>
      <c r="R18352" s="375"/>
      <c r="S18352" s="375"/>
      <c r="T18352" s="355"/>
      <c r="U18352" s="24"/>
      <c r="V18352" s="21"/>
      <c r="W18352" s="22" t="str">
        <f t="shared" si="1269"/>
        <v/>
      </c>
      <c r="X18352" s="5" t="str">
        <f t="shared" si="1270"/>
        <v/>
      </c>
      <c r="Y18352" s="22">
        <f t="shared" si="1271"/>
        <v>0</v>
      </c>
      <c r="Z18352" s="25"/>
      <c r="AA18352" s="25"/>
      <c r="AB18352" s="25"/>
      <c r="AC18352" s="25"/>
      <c r="AD18352" s="25"/>
      <c r="AE18352" s="25"/>
      <c r="AF18352" s="25"/>
      <c r="AG18352" s="25"/>
      <c r="AH18352" s="25"/>
      <c r="AI18352" s="25"/>
      <c r="AJ18352" s="25"/>
      <c r="AK18352" s="25"/>
      <c r="AL18352" s="25"/>
      <c r="AM18352" s="25"/>
      <c r="AN18352" s="25"/>
      <c r="AO18352" s="25"/>
      <c r="AP18352" s="25"/>
      <c r="AQ18352" s="25"/>
      <c r="AR18352" s="25"/>
      <c r="AS18352" s="25"/>
      <c r="AT18352" s="25"/>
      <c r="AU18352" s="25"/>
      <c r="AV18352" s="25"/>
      <c r="AW18352" s="25"/>
      <c r="AX18352" s="25"/>
      <c r="AY18352" s="25"/>
      <c r="AZ18352" s="25"/>
      <c r="BA18352" s="25"/>
      <c r="BB18352" s="25"/>
      <c r="BC18352" s="25"/>
      <c r="BD18352" s="25"/>
      <c r="BE18352" s="25"/>
      <c r="BF18352" s="25"/>
      <c r="BG18352" s="25"/>
      <c r="BH18352" s="25"/>
      <c r="BI18352" s="25"/>
      <c r="BJ18352" s="25"/>
      <c r="BK18352" s="25"/>
      <c r="BL18352" s="25"/>
      <c r="BM18352" s="25"/>
      <c r="BN18352" s="25"/>
      <c r="BO18352" s="25"/>
      <c r="BP18352" s="25"/>
    </row>
    <row r="18353" spans="1:68" ht="31.5">
      <c r="A18353" s="313">
        <v>28</v>
      </c>
      <c r="B18353" s="313">
        <v>18348</v>
      </c>
      <c r="C18353" s="315" t="s">
        <v>42537</v>
      </c>
      <c r="D18353" s="9" t="s">
        <v>42538</v>
      </c>
      <c r="E18353" s="15">
        <v>394</v>
      </c>
      <c r="F18353" s="16" t="s">
        <v>8402</v>
      </c>
      <c r="G18353" s="116" t="s">
        <v>114</v>
      </c>
      <c r="H18353" s="17" t="s">
        <v>114</v>
      </c>
      <c r="I18353" s="17" t="s">
        <v>114</v>
      </c>
      <c r="J18353" s="17"/>
      <c r="K18353" s="18" t="s">
        <v>114</v>
      </c>
      <c r="L18353" s="18"/>
      <c r="M18353" s="18"/>
      <c r="N18353" s="299" t="str">
        <f t="shared" si="1268"/>
        <v>x</v>
      </c>
      <c r="O18353" s="19"/>
      <c r="P18353" s="375"/>
      <c r="Q18353" s="375"/>
      <c r="R18353" s="375"/>
      <c r="S18353" s="375"/>
      <c r="T18353" s="355"/>
      <c r="U18353" s="24"/>
      <c r="V18353" s="21"/>
      <c r="W18353" s="22" t="str">
        <f t="shared" si="1269"/>
        <v/>
      </c>
      <c r="X18353" s="5" t="str">
        <f t="shared" si="1270"/>
        <v/>
      </c>
      <c r="Y18353" s="22">
        <f t="shared" si="1271"/>
        <v>0</v>
      </c>
      <c r="Z18353" s="25"/>
      <c r="AA18353" s="25"/>
      <c r="AB18353" s="25"/>
      <c r="AC18353" s="25"/>
      <c r="AD18353" s="25"/>
      <c r="AE18353" s="25"/>
      <c r="AF18353" s="25"/>
      <c r="AG18353" s="25"/>
      <c r="AH18353" s="25"/>
      <c r="AI18353" s="25"/>
      <c r="AJ18353" s="25"/>
      <c r="AK18353" s="25"/>
      <c r="AL18353" s="25"/>
      <c r="AM18353" s="25"/>
      <c r="AN18353" s="25"/>
      <c r="AO18353" s="25"/>
      <c r="AP18353" s="25"/>
      <c r="AQ18353" s="25"/>
      <c r="AR18353" s="25"/>
      <c r="AS18353" s="25"/>
      <c r="AT18353" s="25"/>
      <c r="AU18353" s="25"/>
      <c r="AV18353" s="25"/>
      <c r="AW18353" s="25"/>
      <c r="AX18353" s="25"/>
      <c r="AY18353" s="25"/>
      <c r="AZ18353" s="25"/>
      <c r="BA18353" s="25"/>
      <c r="BB18353" s="25"/>
      <c r="BC18353" s="25"/>
      <c r="BD18353" s="25"/>
      <c r="BE18353" s="25"/>
      <c r="BF18353" s="25"/>
      <c r="BG18353" s="25"/>
      <c r="BH18353" s="25"/>
      <c r="BI18353" s="25"/>
      <c r="BJ18353" s="25"/>
      <c r="BK18353" s="25"/>
      <c r="BL18353" s="25"/>
      <c r="BM18353" s="25"/>
      <c r="BN18353" s="25"/>
      <c r="BO18353" s="25"/>
      <c r="BP18353" s="25"/>
    </row>
    <row r="18354" spans="1:68" ht="31.5">
      <c r="A18354" s="313">
        <v>28</v>
      </c>
      <c r="B18354" s="313">
        <v>18349</v>
      </c>
      <c r="C18354" s="315" t="s">
        <v>42539</v>
      </c>
      <c r="D18354" s="9" t="s">
        <v>42540</v>
      </c>
      <c r="E18354" s="15">
        <v>395</v>
      </c>
      <c r="F18354" s="16" t="s">
        <v>8403</v>
      </c>
      <c r="G18354" s="116" t="s">
        <v>114</v>
      </c>
      <c r="H18354" s="17" t="s">
        <v>114</v>
      </c>
      <c r="I18354" s="17" t="s">
        <v>114</v>
      </c>
      <c r="J18354" s="17"/>
      <c r="K18354" s="18" t="s">
        <v>114</v>
      </c>
      <c r="L18354" s="18"/>
      <c r="M18354" s="18"/>
      <c r="N18354" s="299" t="str">
        <f t="shared" si="1268"/>
        <v>x</v>
      </c>
      <c r="O18354" s="19"/>
      <c r="P18354" s="375"/>
      <c r="Q18354" s="375"/>
      <c r="R18354" s="375"/>
      <c r="S18354" s="375"/>
      <c r="T18354" s="355"/>
      <c r="U18354" s="24"/>
      <c r="V18354" s="21"/>
      <c r="W18354" s="22" t="str">
        <f t="shared" si="1269"/>
        <v/>
      </c>
      <c r="X18354" s="5" t="str">
        <f t="shared" si="1270"/>
        <v/>
      </c>
      <c r="Y18354" s="22">
        <f t="shared" si="1271"/>
        <v>0</v>
      </c>
      <c r="Z18354" s="25"/>
      <c r="AA18354" s="25"/>
      <c r="AB18354" s="25"/>
      <c r="AC18354" s="25"/>
      <c r="AD18354" s="25"/>
      <c r="AE18354" s="25"/>
      <c r="AF18354" s="25"/>
      <c r="AG18354" s="25"/>
      <c r="AH18354" s="25"/>
      <c r="AI18354" s="25"/>
      <c r="AJ18354" s="25"/>
      <c r="AK18354" s="25"/>
      <c r="AL18354" s="25"/>
      <c r="AM18354" s="25"/>
      <c r="AN18354" s="25"/>
      <c r="AO18354" s="25"/>
      <c r="AP18354" s="25"/>
      <c r="AQ18354" s="25"/>
      <c r="AR18354" s="25"/>
      <c r="AS18354" s="25"/>
      <c r="AT18354" s="25"/>
      <c r="AU18354" s="25"/>
      <c r="AV18354" s="25"/>
      <c r="AW18354" s="25"/>
      <c r="AX18354" s="25"/>
      <c r="AY18354" s="25"/>
      <c r="AZ18354" s="25"/>
      <c r="BA18354" s="25"/>
      <c r="BB18354" s="25"/>
      <c r="BC18354" s="25"/>
      <c r="BD18354" s="25"/>
      <c r="BE18354" s="25"/>
      <c r="BF18354" s="25"/>
      <c r="BG18354" s="25"/>
      <c r="BH18354" s="25"/>
      <c r="BI18354" s="25"/>
      <c r="BJ18354" s="25"/>
      <c r="BK18354" s="25"/>
      <c r="BL18354" s="25"/>
      <c r="BM18354" s="25"/>
      <c r="BN18354" s="25"/>
      <c r="BO18354" s="25"/>
      <c r="BP18354" s="25"/>
    </row>
    <row r="18355" spans="1:68" ht="31.5">
      <c r="A18355" s="313">
        <v>28</v>
      </c>
      <c r="B18355" s="313">
        <v>18350</v>
      </c>
      <c r="C18355" s="315" t="s">
        <v>42541</v>
      </c>
      <c r="D18355" s="9" t="s">
        <v>42542</v>
      </c>
      <c r="E18355" s="15">
        <v>396</v>
      </c>
      <c r="F18355" s="16" t="s">
        <v>8404</v>
      </c>
      <c r="G18355" s="116" t="s">
        <v>114</v>
      </c>
      <c r="H18355" s="17" t="s">
        <v>114</v>
      </c>
      <c r="I18355" s="17" t="s">
        <v>114</v>
      </c>
      <c r="J18355" s="17"/>
      <c r="K18355" s="18" t="s">
        <v>114</v>
      </c>
      <c r="L18355" s="18"/>
      <c r="M18355" s="18"/>
      <c r="N18355" s="299" t="str">
        <f t="shared" si="1268"/>
        <v>x</v>
      </c>
      <c r="O18355" s="19"/>
      <c r="P18355" s="375"/>
      <c r="Q18355" s="375"/>
      <c r="R18355" s="375"/>
      <c r="S18355" s="375"/>
      <c r="T18355" s="355"/>
      <c r="U18355" s="24"/>
      <c r="V18355" s="21"/>
      <c r="W18355" s="22" t="str">
        <f t="shared" si="1269"/>
        <v/>
      </c>
      <c r="X18355" s="5" t="str">
        <f t="shared" si="1270"/>
        <v/>
      </c>
      <c r="Y18355" s="22">
        <f t="shared" si="1271"/>
        <v>0</v>
      </c>
      <c r="Z18355" s="25"/>
      <c r="AA18355" s="25"/>
      <c r="AB18355" s="25"/>
      <c r="AC18355" s="25"/>
      <c r="AD18355" s="25"/>
      <c r="AE18355" s="25"/>
      <c r="AF18355" s="25"/>
      <c r="AG18355" s="25"/>
      <c r="AH18355" s="25"/>
      <c r="AI18355" s="25"/>
      <c r="AJ18355" s="25"/>
      <c r="AK18355" s="25"/>
      <c r="AL18355" s="25"/>
      <c r="AM18355" s="25"/>
      <c r="AN18355" s="25"/>
      <c r="AO18355" s="25"/>
      <c r="AP18355" s="25"/>
      <c r="AQ18355" s="25"/>
      <c r="AR18355" s="25"/>
      <c r="AS18355" s="25"/>
      <c r="AT18355" s="25"/>
      <c r="AU18355" s="25"/>
      <c r="AV18355" s="25"/>
      <c r="AW18355" s="25"/>
      <c r="AX18355" s="25"/>
      <c r="AY18355" s="25"/>
      <c r="AZ18355" s="25"/>
      <c r="BA18355" s="25"/>
      <c r="BB18355" s="25"/>
      <c r="BC18355" s="25"/>
      <c r="BD18355" s="25"/>
      <c r="BE18355" s="25"/>
      <c r="BF18355" s="25"/>
      <c r="BG18355" s="25"/>
      <c r="BH18355" s="25"/>
      <c r="BI18355" s="25"/>
      <c r="BJ18355" s="25"/>
      <c r="BK18355" s="25"/>
      <c r="BL18355" s="25"/>
      <c r="BM18355" s="25"/>
      <c r="BN18355" s="25"/>
      <c r="BO18355" s="25"/>
      <c r="BP18355" s="25"/>
    </row>
    <row r="18356" spans="1:68" ht="31.5">
      <c r="A18356" s="313">
        <v>28</v>
      </c>
      <c r="B18356" s="313">
        <v>18351</v>
      </c>
      <c r="C18356" s="315" t="s">
        <v>42543</v>
      </c>
      <c r="D18356" s="9" t="s">
        <v>42544</v>
      </c>
      <c r="E18356" s="15">
        <v>397</v>
      </c>
      <c r="F18356" s="16" t="s">
        <v>8405</v>
      </c>
      <c r="G18356" s="116" t="s">
        <v>114</v>
      </c>
      <c r="H18356" s="17" t="s">
        <v>114</v>
      </c>
      <c r="I18356" s="17" t="s">
        <v>114</v>
      </c>
      <c r="J18356" s="17"/>
      <c r="K18356" s="18" t="s">
        <v>114</v>
      </c>
      <c r="L18356" s="18"/>
      <c r="M18356" s="18"/>
      <c r="N18356" s="299" t="str">
        <f t="shared" si="1268"/>
        <v>x</v>
      </c>
      <c r="O18356" s="19"/>
      <c r="P18356" s="375"/>
      <c r="Q18356" s="375"/>
      <c r="R18356" s="375"/>
      <c r="S18356" s="375"/>
      <c r="T18356" s="355"/>
      <c r="U18356" s="24"/>
      <c r="V18356" s="21"/>
      <c r="W18356" s="22" t="str">
        <f t="shared" si="1269"/>
        <v/>
      </c>
      <c r="X18356" s="5" t="str">
        <f t="shared" si="1270"/>
        <v/>
      </c>
      <c r="Y18356" s="22">
        <f t="shared" si="1271"/>
        <v>0</v>
      </c>
      <c r="Z18356" s="25"/>
      <c r="AA18356" s="25"/>
      <c r="AB18356" s="25"/>
      <c r="AC18356" s="25"/>
      <c r="AD18356" s="25"/>
      <c r="AE18356" s="25"/>
      <c r="AF18356" s="25"/>
      <c r="AG18356" s="25"/>
      <c r="AH18356" s="25"/>
      <c r="AI18356" s="25"/>
      <c r="AJ18356" s="25"/>
      <c r="AK18356" s="25"/>
      <c r="AL18356" s="25"/>
      <c r="AM18356" s="25"/>
      <c r="AN18356" s="25"/>
      <c r="AO18356" s="25"/>
      <c r="AP18356" s="25"/>
      <c r="AQ18356" s="25"/>
      <c r="AR18356" s="25"/>
      <c r="AS18356" s="25"/>
      <c r="AT18356" s="25"/>
      <c r="AU18356" s="25"/>
      <c r="AV18356" s="25"/>
      <c r="AW18356" s="25"/>
      <c r="AX18356" s="25"/>
      <c r="AY18356" s="25"/>
      <c r="AZ18356" s="25"/>
      <c r="BA18356" s="25"/>
      <c r="BB18356" s="25"/>
      <c r="BC18356" s="25"/>
      <c r="BD18356" s="25"/>
      <c r="BE18356" s="25"/>
      <c r="BF18356" s="25"/>
      <c r="BG18356" s="25"/>
      <c r="BH18356" s="25"/>
      <c r="BI18356" s="25"/>
      <c r="BJ18356" s="25"/>
      <c r="BK18356" s="25"/>
      <c r="BL18356" s="25"/>
      <c r="BM18356" s="25"/>
      <c r="BN18356" s="25"/>
      <c r="BO18356" s="25"/>
      <c r="BP18356" s="25"/>
    </row>
    <row r="18357" spans="1:68" ht="31.5">
      <c r="A18357" s="313">
        <v>28</v>
      </c>
      <c r="B18357" s="313">
        <v>18352</v>
      </c>
      <c r="C18357" s="315" t="s">
        <v>42545</v>
      </c>
      <c r="D18357" s="9">
        <v>0</v>
      </c>
      <c r="E18357" s="15">
        <v>398</v>
      </c>
      <c r="F18357" s="16" t="s">
        <v>8406</v>
      </c>
      <c r="G18357" s="116" t="s">
        <v>114</v>
      </c>
      <c r="H18357" s="17" t="s">
        <v>114</v>
      </c>
      <c r="I18357" s="17" t="s">
        <v>114</v>
      </c>
      <c r="J18357" s="17"/>
      <c r="K18357" s="18"/>
      <c r="L18357" s="18"/>
      <c r="M18357" s="18"/>
      <c r="N18357" s="299" t="str">
        <f t="shared" si="1268"/>
        <v/>
      </c>
      <c r="O18357" s="19"/>
      <c r="P18357" s="375"/>
      <c r="Q18357" s="375"/>
      <c r="R18357" s="375"/>
      <c r="S18357" s="375"/>
      <c r="T18357" s="355"/>
      <c r="U18357" s="24"/>
      <c r="V18357" s="21"/>
      <c r="W18357" s="22" t="str">
        <f t="shared" si="1269"/>
        <v/>
      </c>
      <c r="X18357" s="5" t="str">
        <f t="shared" si="1270"/>
        <v/>
      </c>
      <c r="Y18357" s="22">
        <f t="shared" si="1271"/>
        <v>0</v>
      </c>
      <c r="Z18357" s="25"/>
      <c r="AA18357" s="25"/>
      <c r="AB18357" s="25"/>
      <c r="AC18357" s="25"/>
      <c r="AD18357" s="25"/>
      <c r="AE18357" s="25"/>
      <c r="AF18357" s="25"/>
      <c r="AG18357" s="25"/>
      <c r="AH18357" s="25"/>
      <c r="AI18357" s="25"/>
      <c r="AJ18357" s="25"/>
      <c r="AK18357" s="25"/>
      <c r="AL18357" s="25"/>
      <c r="AM18357" s="25"/>
      <c r="AN18357" s="25"/>
      <c r="AO18357" s="25"/>
      <c r="AP18357" s="25"/>
      <c r="AQ18357" s="25"/>
      <c r="AR18357" s="25"/>
      <c r="AS18357" s="25"/>
      <c r="AT18357" s="25"/>
      <c r="AU18357" s="25"/>
      <c r="AV18357" s="25"/>
      <c r="AW18357" s="25"/>
      <c r="AX18357" s="25"/>
      <c r="AY18357" s="25"/>
      <c r="AZ18357" s="25"/>
      <c r="BA18357" s="25"/>
      <c r="BB18357" s="25"/>
      <c r="BC18357" s="25"/>
      <c r="BD18357" s="25"/>
      <c r="BE18357" s="25"/>
      <c r="BF18357" s="25"/>
      <c r="BG18357" s="25"/>
      <c r="BH18357" s="25"/>
      <c r="BI18357" s="25"/>
      <c r="BJ18357" s="25"/>
      <c r="BK18357" s="25"/>
      <c r="BL18357" s="25"/>
      <c r="BM18357" s="25"/>
      <c r="BN18357" s="25"/>
      <c r="BO18357" s="25"/>
      <c r="BP18357" s="25"/>
    </row>
    <row r="18358" spans="1:68" ht="31.5">
      <c r="A18358" s="313">
        <v>28</v>
      </c>
      <c r="B18358" s="313">
        <v>18353</v>
      </c>
      <c r="C18358" s="315" t="s">
        <v>42546</v>
      </c>
      <c r="D18358" s="9">
        <v>0</v>
      </c>
      <c r="E18358" s="15">
        <v>399</v>
      </c>
      <c r="F18358" s="16" t="s">
        <v>8407</v>
      </c>
      <c r="G18358" s="116" t="s">
        <v>114</v>
      </c>
      <c r="H18358" s="17" t="s">
        <v>114</v>
      </c>
      <c r="I18358" s="17" t="s">
        <v>114</v>
      </c>
      <c r="J18358" s="17"/>
      <c r="K18358" s="18" t="s">
        <v>114</v>
      </c>
      <c r="L18358" s="18"/>
      <c r="M18358" s="18"/>
      <c r="N18358" s="299" t="str">
        <f t="shared" si="1268"/>
        <v>x</v>
      </c>
      <c r="O18358" s="19"/>
      <c r="P18358" s="375"/>
      <c r="Q18358" s="375"/>
      <c r="R18358" s="375"/>
      <c r="S18358" s="375"/>
      <c r="T18358" s="355"/>
      <c r="U18358" s="24"/>
      <c r="V18358" s="21"/>
      <c r="W18358" s="22" t="str">
        <f t="shared" si="1269"/>
        <v/>
      </c>
      <c r="X18358" s="5" t="str">
        <f t="shared" si="1270"/>
        <v/>
      </c>
      <c r="Y18358" s="22">
        <f t="shared" si="1271"/>
        <v>0</v>
      </c>
      <c r="Z18358" s="25"/>
      <c r="AA18358" s="25"/>
      <c r="AB18358" s="25"/>
      <c r="AC18358" s="25"/>
      <c r="AD18358" s="25"/>
      <c r="AE18358" s="25"/>
      <c r="AF18358" s="25"/>
      <c r="AG18358" s="25"/>
      <c r="AH18358" s="25"/>
      <c r="AI18358" s="25"/>
      <c r="AJ18358" s="25"/>
      <c r="AK18358" s="25"/>
      <c r="AL18358" s="25"/>
      <c r="AM18358" s="25"/>
      <c r="AN18358" s="25"/>
      <c r="AO18358" s="25"/>
      <c r="AP18358" s="25"/>
      <c r="AQ18358" s="25"/>
      <c r="AR18358" s="25"/>
      <c r="AS18358" s="25"/>
      <c r="AT18358" s="25"/>
      <c r="AU18358" s="25"/>
      <c r="AV18358" s="25"/>
      <c r="AW18358" s="25"/>
      <c r="AX18358" s="25"/>
      <c r="AY18358" s="25"/>
      <c r="AZ18358" s="25"/>
      <c r="BA18358" s="25"/>
      <c r="BB18358" s="25"/>
      <c r="BC18358" s="25"/>
      <c r="BD18358" s="25"/>
      <c r="BE18358" s="25"/>
      <c r="BF18358" s="25"/>
      <c r="BG18358" s="25"/>
      <c r="BH18358" s="25"/>
      <c r="BI18358" s="25"/>
      <c r="BJ18358" s="25"/>
      <c r="BK18358" s="25"/>
      <c r="BL18358" s="25"/>
      <c r="BM18358" s="25"/>
      <c r="BN18358" s="25"/>
      <c r="BO18358" s="25"/>
      <c r="BP18358" s="25"/>
    </row>
    <row r="18359" spans="1:68" ht="31.5">
      <c r="A18359" s="313">
        <v>28</v>
      </c>
      <c r="B18359" s="313">
        <v>18354</v>
      </c>
      <c r="C18359" s="315" t="s">
        <v>42547</v>
      </c>
      <c r="D18359" s="9">
        <v>0</v>
      </c>
      <c r="E18359" s="15">
        <v>400</v>
      </c>
      <c r="F18359" s="16" t="s">
        <v>8408</v>
      </c>
      <c r="G18359" s="116" t="s">
        <v>114</v>
      </c>
      <c r="H18359" s="17" t="s">
        <v>114</v>
      </c>
      <c r="I18359" s="17" t="s">
        <v>114</v>
      </c>
      <c r="J18359" s="17"/>
      <c r="K18359" s="18"/>
      <c r="L18359" s="18"/>
      <c r="M18359" s="18"/>
      <c r="N18359" s="299" t="str">
        <f t="shared" si="1268"/>
        <v/>
      </c>
      <c r="O18359" s="19"/>
      <c r="P18359" s="375"/>
      <c r="Q18359" s="375"/>
      <c r="R18359" s="375"/>
      <c r="S18359" s="375"/>
      <c r="T18359" s="355"/>
      <c r="U18359" s="24"/>
      <c r="V18359" s="21"/>
      <c r="W18359" s="22" t="str">
        <f t="shared" si="1269"/>
        <v/>
      </c>
      <c r="X18359" s="5" t="str">
        <f t="shared" si="1270"/>
        <v/>
      </c>
      <c r="Y18359" s="22">
        <f t="shared" si="1271"/>
        <v>0</v>
      </c>
      <c r="Z18359" s="25"/>
      <c r="AA18359" s="25"/>
      <c r="AB18359" s="25"/>
      <c r="AC18359" s="25"/>
      <c r="AD18359" s="25"/>
      <c r="AE18359" s="25"/>
      <c r="AF18359" s="25"/>
      <c r="AG18359" s="25"/>
      <c r="AH18359" s="25"/>
      <c r="AI18359" s="25"/>
      <c r="AJ18359" s="25"/>
      <c r="AK18359" s="25"/>
      <c r="AL18359" s="25"/>
      <c r="AM18359" s="25"/>
      <c r="AN18359" s="25"/>
      <c r="AO18359" s="25"/>
      <c r="AP18359" s="25"/>
      <c r="AQ18359" s="25"/>
      <c r="AR18359" s="25"/>
      <c r="AS18359" s="25"/>
      <c r="AT18359" s="25"/>
      <c r="AU18359" s="25"/>
      <c r="AV18359" s="25"/>
      <c r="AW18359" s="25"/>
      <c r="AX18359" s="25"/>
      <c r="AY18359" s="25"/>
      <c r="AZ18359" s="25"/>
      <c r="BA18359" s="25"/>
      <c r="BB18359" s="25"/>
      <c r="BC18359" s="25"/>
      <c r="BD18359" s="25"/>
      <c r="BE18359" s="25"/>
      <c r="BF18359" s="25"/>
      <c r="BG18359" s="25"/>
      <c r="BH18359" s="25"/>
      <c r="BI18359" s="25"/>
      <c r="BJ18359" s="25"/>
      <c r="BK18359" s="25"/>
      <c r="BL18359" s="25"/>
      <c r="BM18359" s="25"/>
      <c r="BN18359" s="25"/>
      <c r="BO18359" s="25"/>
      <c r="BP18359" s="25"/>
    </row>
    <row r="18360" spans="1:68" ht="31.5">
      <c r="A18360" s="313">
        <v>28</v>
      </c>
      <c r="B18360" s="313">
        <v>18355</v>
      </c>
      <c r="C18360" s="315" t="s">
        <v>42548</v>
      </c>
      <c r="D18360" s="9">
        <v>0</v>
      </c>
      <c r="E18360" s="15">
        <v>401</v>
      </c>
      <c r="F18360" s="16" t="s">
        <v>8409</v>
      </c>
      <c r="G18360" s="116" t="s">
        <v>114</v>
      </c>
      <c r="H18360" s="17" t="s">
        <v>114</v>
      </c>
      <c r="I18360" s="17" t="s">
        <v>114</v>
      </c>
      <c r="J18360" s="17"/>
      <c r="K18360" s="18"/>
      <c r="L18360" s="18"/>
      <c r="M18360" s="18"/>
      <c r="N18360" s="299" t="str">
        <f t="shared" si="1268"/>
        <v/>
      </c>
      <c r="O18360" s="19"/>
      <c r="P18360" s="375"/>
      <c r="Q18360" s="375"/>
      <c r="R18360" s="375"/>
      <c r="S18360" s="375"/>
      <c r="T18360" s="355"/>
      <c r="U18360" s="24"/>
      <c r="V18360" s="21"/>
      <c r="W18360" s="22" t="str">
        <f t="shared" si="1269"/>
        <v/>
      </c>
      <c r="X18360" s="5" t="str">
        <f t="shared" si="1270"/>
        <v/>
      </c>
      <c r="Y18360" s="22">
        <f t="shared" si="1271"/>
        <v>0</v>
      </c>
      <c r="Z18360" s="25"/>
      <c r="AA18360" s="25"/>
      <c r="AB18360" s="25"/>
      <c r="AC18360" s="25"/>
      <c r="AD18360" s="25"/>
      <c r="AE18360" s="25"/>
      <c r="AF18360" s="25"/>
      <c r="AG18360" s="25"/>
      <c r="AH18360" s="25"/>
      <c r="AI18360" s="25"/>
      <c r="AJ18360" s="25"/>
      <c r="AK18360" s="25"/>
      <c r="AL18360" s="25"/>
      <c r="AM18360" s="25"/>
      <c r="AN18360" s="25"/>
      <c r="AO18360" s="25"/>
      <c r="AP18360" s="25"/>
      <c r="AQ18360" s="25"/>
      <c r="AR18360" s="25"/>
      <c r="AS18360" s="25"/>
      <c r="AT18360" s="25"/>
      <c r="AU18360" s="25"/>
      <c r="AV18360" s="25"/>
      <c r="AW18360" s="25"/>
      <c r="AX18360" s="25"/>
      <c r="AY18360" s="25"/>
      <c r="AZ18360" s="25"/>
      <c r="BA18360" s="25"/>
      <c r="BB18360" s="25"/>
      <c r="BC18360" s="25"/>
      <c r="BD18360" s="25"/>
      <c r="BE18360" s="25"/>
      <c r="BF18360" s="25"/>
      <c r="BG18360" s="25"/>
      <c r="BH18360" s="25"/>
      <c r="BI18360" s="25"/>
      <c r="BJ18360" s="25"/>
      <c r="BK18360" s="25"/>
      <c r="BL18360" s="25"/>
      <c r="BM18360" s="25"/>
      <c r="BN18360" s="25"/>
      <c r="BO18360" s="25"/>
      <c r="BP18360" s="25"/>
    </row>
    <row r="18361" spans="1:68" ht="31.5">
      <c r="A18361" s="313">
        <v>28</v>
      </c>
      <c r="B18361" s="313">
        <v>18356</v>
      </c>
      <c r="C18361" s="315" t="s">
        <v>42549</v>
      </c>
      <c r="D18361" s="9">
        <v>0</v>
      </c>
      <c r="E18361" s="15">
        <v>402</v>
      </c>
      <c r="F18361" s="16" t="s">
        <v>8410</v>
      </c>
      <c r="G18361" s="116" t="s">
        <v>114</v>
      </c>
      <c r="H18361" s="17" t="s">
        <v>114</v>
      </c>
      <c r="I18361" s="17" t="s">
        <v>114</v>
      </c>
      <c r="J18361" s="17"/>
      <c r="K18361" s="18" t="s">
        <v>114</v>
      </c>
      <c r="L18361" s="18"/>
      <c r="M18361" s="18"/>
      <c r="N18361" s="299" t="str">
        <f t="shared" si="1268"/>
        <v>x</v>
      </c>
      <c r="O18361" s="19"/>
      <c r="P18361" s="375"/>
      <c r="Q18361" s="375"/>
      <c r="R18361" s="375"/>
      <c r="S18361" s="375"/>
      <c r="T18361" s="355"/>
      <c r="U18361" s="24"/>
      <c r="V18361" s="21"/>
      <c r="W18361" s="22" t="str">
        <f t="shared" si="1269"/>
        <v/>
      </c>
      <c r="X18361" s="5" t="str">
        <f t="shared" si="1270"/>
        <v/>
      </c>
      <c r="Y18361" s="22">
        <f t="shared" si="1271"/>
        <v>0</v>
      </c>
      <c r="Z18361" s="25"/>
      <c r="AA18361" s="25"/>
      <c r="AB18361" s="25"/>
      <c r="AC18361" s="25"/>
      <c r="AD18361" s="25"/>
      <c r="AE18361" s="25"/>
      <c r="AF18361" s="25"/>
      <c r="AG18361" s="25"/>
      <c r="AH18361" s="25"/>
      <c r="AI18361" s="25"/>
      <c r="AJ18361" s="25"/>
      <c r="AK18361" s="25"/>
      <c r="AL18361" s="25"/>
      <c r="AM18361" s="25"/>
      <c r="AN18361" s="25"/>
      <c r="AO18361" s="25"/>
      <c r="AP18361" s="25"/>
      <c r="AQ18361" s="25"/>
      <c r="AR18361" s="25"/>
      <c r="AS18361" s="25"/>
      <c r="AT18361" s="25"/>
      <c r="AU18361" s="25"/>
      <c r="AV18361" s="25"/>
      <c r="AW18361" s="25"/>
      <c r="AX18361" s="25"/>
      <c r="AY18361" s="25"/>
      <c r="AZ18361" s="25"/>
      <c r="BA18361" s="25"/>
      <c r="BB18361" s="25"/>
      <c r="BC18361" s="25"/>
      <c r="BD18361" s="25"/>
      <c r="BE18361" s="25"/>
      <c r="BF18361" s="25"/>
      <c r="BG18361" s="25"/>
      <c r="BH18361" s="25"/>
      <c r="BI18361" s="25"/>
      <c r="BJ18361" s="25"/>
      <c r="BK18361" s="25"/>
      <c r="BL18361" s="25"/>
      <c r="BM18361" s="25"/>
      <c r="BN18361" s="25"/>
      <c r="BO18361" s="25"/>
      <c r="BP18361" s="25"/>
    </row>
    <row r="18362" spans="1:68" ht="15.75">
      <c r="A18362" s="313">
        <v>28</v>
      </c>
      <c r="B18362" s="313">
        <v>18357</v>
      </c>
      <c r="C18362" s="315" t="s">
        <v>42550</v>
      </c>
      <c r="D18362" s="9">
        <v>0</v>
      </c>
      <c r="E18362" s="15">
        <v>403</v>
      </c>
      <c r="F18362" s="16" t="s">
        <v>8411</v>
      </c>
      <c r="G18362" s="116" t="s">
        <v>114</v>
      </c>
      <c r="H18362" s="17" t="s">
        <v>114</v>
      </c>
      <c r="I18362" s="17" t="s">
        <v>114</v>
      </c>
      <c r="J18362" s="17"/>
      <c r="K18362" s="18" t="s">
        <v>114</v>
      </c>
      <c r="L18362" s="18"/>
      <c r="M18362" s="18"/>
      <c r="N18362" s="299" t="str">
        <f t="shared" si="1268"/>
        <v>x</v>
      </c>
      <c r="O18362" s="19"/>
      <c r="P18362" s="375"/>
      <c r="Q18362" s="375"/>
      <c r="R18362" s="375"/>
      <c r="S18362" s="375"/>
      <c r="T18362" s="355"/>
      <c r="U18362" s="24"/>
      <c r="V18362" s="21"/>
      <c r="W18362" s="22" t="str">
        <f t="shared" si="1269"/>
        <v/>
      </c>
      <c r="X18362" s="5" t="str">
        <f t="shared" si="1270"/>
        <v/>
      </c>
      <c r="Y18362" s="22">
        <f t="shared" si="1271"/>
        <v>0</v>
      </c>
      <c r="Z18362" s="25"/>
      <c r="AA18362" s="25"/>
      <c r="AB18362" s="25"/>
      <c r="AC18362" s="25"/>
      <c r="AD18362" s="25"/>
      <c r="AE18362" s="25"/>
      <c r="AF18362" s="25"/>
      <c r="AG18362" s="25"/>
      <c r="AH18362" s="25"/>
      <c r="AI18362" s="25"/>
      <c r="AJ18362" s="25"/>
      <c r="AK18362" s="25"/>
      <c r="AL18362" s="25"/>
      <c r="AM18362" s="25"/>
      <c r="AN18362" s="25"/>
      <c r="AO18362" s="25"/>
      <c r="AP18362" s="25"/>
      <c r="AQ18362" s="25"/>
      <c r="AR18362" s="25"/>
      <c r="AS18362" s="25"/>
      <c r="AT18362" s="25"/>
      <c r="AU18362" s="25"/>
      <c r="AV18362" s="25"/>
      <c r="AW18362" s="25"/>
      <c r="AX18362" s="25"/>
      <c r="AY18362" s="25"/>
      <c r="AZ18362" s="25"/>
      <c r="BA18362" s="25"/>
      <c r="BB18362" s="25"/>
      <c r="BC18362" s="25"/>
      <c r="BD18362" s="25"/>
      <c r="BE18362" s="25"/>
      <c r="BF18362" s="25"/>
      <c r="BG18362" s="25"/>
      <c r="BH18362" s="25"/>
      <c r="BI18362" s="25"/>
      <c r="BJ18362" s="25"/>
      <c r="BK18362" s="25"/>
      <c r="BL18362" s="25"/>
      <c r="BM18362" s="25"/>
      <c r="BN18362" s="25"/>
      <c r="BO18362" s="25"/>
      <c r="BP18362" s="25"/>
    </row>
    <row r="18363" spans="1:68" ht="15.75">
      <c r="A18363" s="313">
        <v>28</v>
      </c>
      <c r="B18363" s="313">
        <v>18358</v>
      </c>
      <c r="C18363" s="315" t="s">
        <v>42551</v>
      </c>
      <c r="D18363" s="9">
        <v>0</v>
      </c>
      <c r="E18363" s="15">
        <v>404</v>
      </c>
      <c r="F18363" s="16" t="s">
        <v>42552</v>
      </c>
      <c r="G18363" s="116" t="s">
        <v>114</v>
      </c>
      <c r="H18363" s="17" t="s">
        <v>114</v>
      </c>
      <c r="I18363" s="17" t="s">
        <v>114</v>
      </c>
      <c r="J18363" s="17"/>
      <c r="K18363" s="18" t="s">
        <v>114</v>
      </c>
      <c r="L18363" s="18"/>
      <c r="M18363" s="18"/>
      <c r="N18363" s="299" t="str">
        <f t="shared" si="1268"/>
        <v>x</v>
      </c>
      <c r="O18363" s="19"/>
      <c r="P18363" s="375"/>
      <c r="Q18363" s="375"/>
      <c r="R18363" s="375"/>
      <c r="S18363" s="375"/>
      <c r="T18363" s="355"/>
      <c r="U18363" s="24"/>
      <c r="V18363" s="21"/>
      <c r="W18363" s="22" t="str">
        <f t="shared" si="1269"/>
        <v/>
      </c>
      <c r="X18363" s="5" t="str">
        <f t="shared" si="1270"/>
        <v/>
      </c>
      <c r="Y18363" s="22">
        <f t="shared" si="1271"/>
        <v>0</v>
      </c>
      <c r="Z18363" s="25"/>
      <c r="AA18363" s="25"/>
      <c r="AB18363" s="25"/>
      <c r="AC18363" s="25"/>
      <c r="AD18363" s="25"/>
      <c r="AE18363" s="25"/>
      <c r="AF18363" s="25"/>
      <c r="AG18363" s="25"/>
      <c r="AH18363" s="25"/>
      <c r="AI18363" s="25"/>
      <c r="AJ18363" s="25"/>
      <c r="AK18363" s="25"/>
      <c r="AL18363" s="25"/>
      <c r="AM18363" s="25"/>
      <c r="AN18363" s="25"/>
      <c r="AO18363" s="25"/>
      <c r="AP18363" s="25"/>
      <c r="AQ18363" s="25"/>
      <c r="AR18363" s="25"/>
      <c r="AS18363" s="25"/>
      <c r="AT18363" s="25"/>
      <c r="AU18363" s="25"/>
      <c r="AV18363" s="25"/>
      <c r="AW18363" s="25"/>
      <c r="AX18363" s="25"/>
      <c r="AY18363" s="25"/>
      <c r="AZ18363" s="25"/>
      <c r="BA18363" s="25"/>
      <c r="BB18363" s="25"/>
      <c r="BC18363" s="25"/>
      <c r="BD18363" s="25"/>
      <c r="BE18363" s="25"/>
      <c r="BF18363" s="25"/>
      <c r="BG18363" s="25"/>
      <c r="BH18363" s="25"/>
      <c r="BI18363" s="25"/>
      <c r="BJ18363" s="25"/>
      <c r="BK18363" s="25"/>
      <c r="BL18363" s="25"/>
      <c r="BM18363" s="25"/>
      <c r="BN18363" s="25"/>
      <c r="BO18363" s="25"/>
      <c r="BP18363" s="25"/>
    </row>
    <row r="18364" spans="1:68" ht="15.75">
      <c r="A18364" s="313">
        <v>28</v>
      </c>
      <c r="B18364" s="313">
        <v>18359</v>
      </c>
      <c r="C18364" s="315" t="s">
        <v>42553</v>
      </c>
      <c r="D18364" s="9">
        <v>0</v>
      </c>
      <c r="E18364" s="15">
        <v>405</v>
      </c>
      <c r="F18364" s="16" t="s">
        <v>8412</v>
      </c>
      <c r="G18364" s="116" t="s">
        <v>114</v>
      </c>
      <c r="H18364" s="17" t="s">
        <v>114</v>
      </c>
      <c r="I18364" s="17" t="s">
        <v>114</v>
      </c>
      <c r="J18364" s="17"/>
      <c r="K18364" s="18" t="s">
        <v>114</v>
      </c>
      <c r="L18364" s="18"/>
      <c r="M18364" s="18"/>
      <c r="N18364" s="299" t="str">
        <f t="shared" si="1268"/>
        <v>x</v>
      </c>
      <c r="O18364" s="19"/>
      <c r="P18364" s="375"/>
      <c r="Q18364" s="375"/>
      <c r="R18364" s="375"/>
      <c r="S18364" s="375"/>
      <c r="T18364" s="355"/>
      <c r="U18364" s="24"/>
      <c r="V18364" s="21"/>
      <c r="W18364" s="22" t="str">
        <f t="shared" si="1269"/>
        <v/>
      </c>
      <c r="X18364" s="5" t="str">
        <f t="shared" si="1270"/>
        <v/>
      </c>
      <c r="Y18364" s="22">
        <f t="shared" si="1271"/>
        <v>0</v>
      </c>
      <c r="Z18364" s="25"/>
      <c r="AA18364" s="25"/>
      <c r="AB18364" s="25"/>
      <c r="AC18364" s="25"/>
      <c r="AD18364" s="25"/>
      <c r="AE18364" s="25"/>
      <c r="AF18364" s="25"/>
      <c r="AG18364" s="25"/>
      <c r="AH18364" s="25"/>
      <c r="AI18364" s="25"/>
      <c r="AJ18364" s="25"/>
      <c r="AK18364" s="25"/>
      <c r="AL18364" s="25"/>
      <c r="AM18364" s="25"/>
      <c r="AN18364" s="25"/>
      <c r="AO18364" s="25"/>
      <c r="AP18364" s="25"/>
      <c r="AQ18364" s="25"/>
      <c r="AR18364" s="25"/>
      <c r="AS18364" s="25"/>
      <c r="AT18364" s="25"/>
      <c r="AU18364" s="25"/>
      <c r="AV18364" s="25"/>
      <c r="AW18364" s="25"/>
      <c r="AX18364" s="25"/>
      <c r="AY18364" s="25"/>
      <c r="AZ18364" s="25"/>
      <c r="BA18364" s="25"/>
      <c r="BB18364" s="25"/>
      <c r="BC18364" s="25"/>
      <c r="BD18364" s="25"/>
      <c r="BE18364" s="25"/>
      <c r="BF18364" s="25"/>
      <c r="BG18364" s="25"/>
      <c r="BH18364" s="25"/>
      <c r="BI18364" s="25"/>
      <c r="BJ18364" s="25"/>
      <c r="BK18364" s="25"/>
      <c r="BL18364" s="25"/>
      <c r="BM18364" s="25"/>
      <c r="BN18364" s="25"/>
      <c r="BO18364" s="25"/>
      <c r="BP18364" s="25"/>
    </row>
    <row r="18365" spans="1:68" ht="15.75">
      <c r="A18365" s="313">
        <v>28</v>
      </c>
      <c r="B18365" s="313">
        <v>18360</v>
      </c>
      <c r="C18365" s="315" t="s">
        <v>42554</v>
      </c>
      <c r="D18365" s="9">
        <v>0</v>
      </c>
      <c r="E18365" s="15">
        <v>406</v>
      </c>
      <c r="F18365" s="16" t="s">
        <v>8413</v>
      </c>
      <c r="G18365" s="116" t="s">
        <v>114</v>
      </c>
      <c r="H18365" s="17" t="s">
        <v>114</v>
      </c>
      <c r="I18365" s="17" t="s">
        <v>114</v>
      </c>
      <c r="J18365" s="17"/>
      <c r="K18365" s="18" t="s">
        <v>114</v>
      </c>
      <c r="L18365" s="18"/>
      <c r="M18365" s="18"/>
      <c r="N18365" s="299" t="str">
        <f t="shared" si="1268"/>
        <v>x</v>
      </c>
      <c r="O18365" s="19"/>
      <c r="P18365" s="375"/>
      <c r="Q18365" s="375"/>
      <c r="R18365" s="375"/>
      <c r="S18365" s="375"/>
      <c r="T18365" s="355"/>
      <c r="U18365" s="24"/>
      <c r="V18365" s="21"/>
      <c r="W18365" s="22" t="str">
        <f t="shared" si="1269"/>
        <v/>
      </c>
      <c r="X18365" s="5" t="str">
        <f t="shared" si="1270"/>
        <v/>
      </c>
      <c r="Y18365" s="22">
        <f t="shared" si="1271"/>
        <v>0</v>
      </c>
      <c r="Z18365" s="25"/>
      <c r="AA18365" s="25"/>
      <c r="AB18365" s="25"/>
      <c r="AC18365" s="25"/>
      <c r="AD18365" s="25"/>
      <c r="AE18365" s="25"/>
      <c r="AF18365" s="25"/>
      <c r="AG18365" s="25"/>
      <c r="AH18365" s="25"/>
      <c r="AI18365" s="25"/>
      <c r="AJ18365" s="25"/>
      <c r="AK18365" s="25"/>
      <c r="AL18365" s="25"/>
      <c r="AM18365" s="25"/>
      <c r="AN18365" s="25"/>
      <c r="AO18365" s="25"/>
      <c r="AP18365" s="25"/>
      <c r="AQ18365" s="25"/>
      <c r="AR18365" s="25"/>
      <c r="AS18365" s="25"/>
      <c r="AT18365" s="25"/>
      <c r="AU18365" s="25"/>
      <c r="AV18365" s="25"/>
      <c r="AW18365" s="25"/>
      <c r="AX18365" s="25"/>
      <c r="AY18365" s="25"/>
      <c r="AZ18365" s="25"/>
      <c r="BA18365" s="25"/>
      <c r="BB18365" s="25"/>
      <c r="BC18365" s="25"/>
      <c r="BD18365" s="25"/>
      <c r="BE18365" s="25"/>
      <c r="BF18365" s="25"/>
      <c r="BG18365" s="25"/>
      <c r="BH18365" s="25"/>
      <c r="BI18365" s="25"/>
      <c r="BJ18365" s="25"/>
      <c r="BK18365" s="25"/>
      <c r="BL18365" s="25"/>
      <c r="BM18365" s="25"/>
      <c r="BN18365" s="25"/>
      <c r="BO18365" s="25"/>
      <c r="BP18365" s="25"/>
    </row>
    <row r="18366" spans="1:68" ht="15.75">
      <c r="A18366" s="313">
        <v>28</v>
      </c>
      <c r="B18366" s="313">
        <v>18361</v>
      </c>
      <c r="C18366" s="315" t="s">
        <v>42555</v>
      </c>
      <c r="D18366" s="9">
        <v>0</v>
      </c>
      <c r="E18366" s="15">
        <v>407</v>
      </c>
      <c r="F18366" s="16" t="s">
        <v>8414</v>
      </c>
      <c r="G18366" s="116" t="s">
        <v>114</v>
      </c>
      <c r="H18366" s="17" t="s">
        <v>114</v>
      </c>
      <c r="I18366" s="17" t="s">
        <v>114</v>
      </c>
      <c r="J18366" s="17"/>
      <c r="K18366" s="18" t="s">
        <v>114</v>
      </c>
      <c r="L18366" s="18"/>
      <c r="M18366" s="18"/>
      <c r="N18366" s="299" t="str">
        <f t="shared" si="1268"/>
        <v>x</v>
      </c>
      <c r="O18366" s="19"/>
      <c r="P18366" s="375"/>
      <c r="Q18366" s="375"/>
      <c r="R18366" s="375"/>
      <c r="S18366" s="375"/>
      <c r="T18366" s="355"/>
      <c r="U18366" s="24"/>
      <c r="V18366" s="21"/>
      <c r="W18366" s="22" t="str">
        <f t="shared" si="1269"/>
        <v/>
      </c>
      <c r="X18366" s="5" t="str">
        <f t="shared" si="1270"/>
        <v/>
      </c>
      <c r="Y18366" s="22">
        <f t="shared" si="1271"/>
        <v>0</v>
      </c>
      <c r="Z18366" s="25"/>
      <c r="AA18366" s="25"/>
      <c r="AB18366" s="25"/>
      <c r="AC18366" s="25"/>
      <c r="AD18366" s="25"/>
      <c r="AE18366" s="25"/>
      <c r="AF18366" s="25"/>
      <c r="AG18366" s="25"/>
      <c r="AH18366" s="25"/>
      <c r="AI18366" s="25"/>
      <c r="AJ18366" s="25"/>
      <c r="AK18366" s="25"/>
      <c r="AL18366" s="25"/>
      <c r="AM18366" s="25"/>
      <c r="AN18366" s="25"/>
      <c r="AO18366" s="25"/>
      <c r="AP18366" s="25"/>
      <c r="AQ18366" s="25"/>
      <c r="AR18366" s="25"/>
      <c r="AS18366" s="25"/>
      <c r="AT18366" s="25"/>
      <c r="AU18366" s="25"/>
      <c r="AV18366" s="25"/>
      <c r="AW18366" s="25"/>
      <c r="AX18366" s="25"/>
      <c r="AY18366" s="25"/>
      <c r="AZ18366" s="25"/>
      <c r="BA18366" s="25"/>
      <c r="BB18366" s="25"/>
      <c r="BC18366" s="25"/>
      <c r="BD18366" s="25"/>
      <c r="BE18366" s="25"/>
      <c r="BF18366" s="25"/>
      <c r="BG18366" s="25"/>
      <c r="BH18366" s="25"/>
      <c r="BI18366" s="25"/>
      <c r="BJ18366" s="25"/>
      <c r="BK18366" s="25"/>
      <c r="BL18366" s="25"/>
      <c r="BM18366" s="25"/>
      <c r="BN18366" s="25"/>
      <c r="BO18366" s="25"/>
      <c r="BP18366" s="25"/>
    </row>
    <row r="18367" spans="1:68" ht="15.75">
      <c r="A18367" s="313">
        <v>28</v>
      </c>
      <c r="B18367" s="313">
        <v>18362</v>
      </c>
      <c r="C18367" s="315" t="s">
        <v>42556</v>
      </c>
      <c r="D18367" s="9">
        <v>0</v>
      </c>
      <c r="E18367" s="15">
        <v>408</v>
      </c>
      <c r="F18367" s="16" t="s">
        <v>8415</v>
      </c>
      <c r="G18367" s="116" t="s">
        <v>114</v>
      </c>
      <c r="H18367" s="17" t="s">
        <v>114</v>
      </c>
      <c r="I18367" s="17" t="s">
        <v>114</v>
      </c>
      <c r="J18367" s="17"/>
      <c r="K18367" s="18"/>
      <c r="L18367" s="18"/>
      <c r="M18367" s="18"/>
      <c r="N18367" s="299" t="str">
        <f t="shared" si="1268"/>
        <v/>
      </c>
      <c r="O18367" s="19"/>
      <c r="P18367" s="375"/>
      <c r="Q18367" s="375"/>
      <c r="R18367" s="375"/>
      <c r="S18367" s="375"/>
      <c r="T18367" s="355"/>
      <c r="U18367" s="24"/>
      <c r="V18367" s="21"/>
      <c r="W18367" s="22" t="str">
        <f t="shared" si="1269"/>
        <v/>
      </c>
      <c r="X18367" s="5" t="str">
        <f t="shared" si="1270"/>
        <v/>
      </c>
      <c r="Y18367" s="22">
        <f t="shared" si="1271"/>
        <v>0</v>
      </c>
      <c r="Z18367" s="25"/>
      <c r="AA18367" s="25"/>
      <c r="AB18367" s="25"/>
      <c r="AC18367" s="25"/>
      <c r="AD18367" s="25"/>
      <c r="AE18367" s="25"/>
      <c r="AF18367" s="25"/>
      <c r="AG18367" s="25"/>
      <c r="AH18367" s="25"/>
      <c r="AI18367" s="25"/>
      <c r="AJ18367" s="25"/>
      <c r="AK18367" s="25"/>
      <c r="AL18367" s="25"/>
      <c r="AM18367" s="25"/>
      <c r="AN18367" s="25"/>
      <c r="AO18367" s="25"/>
      <c r="AP18367" s="25"/>
      <c r="AQ18367" s="25"/>
      <c r="AR18367" s="25"/>
      <c r="AS18367" s="25"/>
      <c r="AT18367" s="25"/>
      <c r="AU18367" s="25"/>
      <c r="AV18367" s="25"/>
      <c r="AW18367" s="25"/>
      <c r="AX18367" s="25"/>
      <c r="AY18367" s="25"/>
      <c r="AZ18367" s="25"/>
      <c r="BA18367" s="25"/>
      <c r="BB18367" s="25"/>
      <c r="BC18367" s="25"/>
      <c r="BD18367" s="25"/>
      <c r="BE18367" s="25"/>
      <c r="BF18367" s="25"/>
      <c r="BG18367" s="25"/>
      <c r="BH18367" s="25"/>
      <c r="BI18367" s="25"/>
      <c r="BJ18367" s="25"/>
      <c r="BK18367" s="25"/>
      <c r="BL18367" s="25"/>
      <c r="BM18367" s="25"/>
      <c r="BN18367" s="25"/>
      <c r="BO18367" s="25"/>
      <c r="BP18367" s="25"/>
    </row>
    <row r="18368" spans="1:68" ht="15.75">
      <c r="A18368" s="313">
        <v>28</v>
      </c>
      <c r="B18368" s="313">
        <v>18363</v>
      </c>
      <c r="C18368" s="315" t="s">
        <v>42557</v>
      </c>
      <c r="D18368" s="9">
        <v>0</v>
      </c>
      <c r="E18368" s="15">
        <v>409</v>
      </c>
      <c r="F18368" s="16" t="s">
        <v>8416</v>
      </c>
      <c r="G18368" s="116" t="s">
        <v>114</v>
      </c>
      <c r="H18368" s="17" t="s">
        <v>114</v>
      </c>
      <c r="I18368" s="17" t="s">
        <v>114</v>
      </c>
      <c r="J18368" s="17"/>
      <c r="K18368" s="18"/>
      <c r="L18368" s="18"/>
      <c r="M18368" s="18"/>
      <c r="N18368" s="299" t="str">
        <f t="shared" si="1268"/>
        <v/>
      </c>
      <c r="O18368" s="19"/>
      <c r="P18368" s="375"/>
      <c r="Q18368" s="375"/>
      <c r="R18368" s="375"/>
      <c r="S18368" s="375"/>
      <c r="T18368" s="355"/>
      <c r="U18368" s="24"/>
      <c r="V18368" s="21"/>
      <c r="W18368" s="22" t="str">
        <f t="shared" si="1269"/>
        <v/>
      </c>
      <c r="X18368" s="5" t="str">
        <f t="shared" si="1270"/>
        <v/>
      </c>
      <c r="Y18368" s="22">
        <f t="shared" si="1271"/>
        <v>0</v>
      </c>
      <c r="Z18368" s="25"/>
      <c r="AA18368" s="25"/>
      <c r="AB18368" s="25"/>
      <c r="AC18368" s="25"/>
      <c r="AD18368" s="25"/>
      <c r="AE18368" s="25"/>
      <c r="AF18368" s="25"/>
      <c r="AG18368" s="25"/>
      <c r="AH18368" s="25"/>
      <c r="AI18368" s="25"/>
      <c r="AJ18368" s="25"/>
      <c r="AK18368" s="25"/>
      <c r="AL18368" s="25"/>
      <c r="AM18368" s="25"/>
      <c r="AN18368" s="25"/>
      <c r="AO18368" s="25"/>
      <c r="AP18368" s="25"/>
      <c r="AQ18368" s="25"/>
      <c r="AR18368" s="25"/>
      <c r="AS18368" s="25"/>
      <c r="AT18368" s="25"/>
      <c r="AU18368" s="25"/>
      <c r="AV18368" s="25"/>
      <c r="AW18368" s="25"/>
      <c r="AX18368" s="25"/>
      <c r="AY18368" s="25"/>
      <c r="AZ18368" s="25"/>
      <c r="BA18368" s="25"/>
      <c r="BB18368" s="25"/>
      <c r="BC18368" s="25"/>
      <c r="BD18368" s="25"/>
      <c r="BE18368" s="25"/>
      <c r="BF18368" s="25"/>
      <c r="BG18368" s="25"/>
      <c r="BH18368" s="25"/>
      <c r="BI18368" s="25"/>
      <c r="BJ18368" s="25"/>
      <c r="BK18368" s="25"/>
      <c r="BL18368" s="25"/>
      <c r="BM18368" s="25"/>
      <c r="BN18368" s="25"/>
      <c r="BO18368" s="25"/>
      <c r="BP18368" s="25"/>
    </row>
    <row r="18369" spans="1:68" ht="15.75">
      <c r="A18369" s="313">
        <v>28</v>
      </c>
      <c r="B18369" s="313">
        <v>18364</v>
      </c>
      <c r="C18369" s="315" t="s">
        <v>41935</v>
      </c>
      <c r="D18369" s="9">
        <v>0</v>
      </c>
      <c r="E18369" s="2"/>
      <c r="F18369" s="6" t="s">
        <v>8417</v>
      </c>
      <c r="G18369" s="116" t="s">
        <v>114</v>
      </c>
      <c r="H18369" s="17"/>
      <c r="I18369" s="17"/>
      <c r="J18369" s="17"/>
      <c r="K18369" s="18"/>
      <c r="L18369" s="18"/>
      <c r="M18369" s="18"/>
      <c r="N18369" s="299" t="str">
        <f t="shared" si="1268"/>
        <v/>
      </c>
      <c r="O18369" s="19"/>
      <c r="P18369" s="375"/>
      <c r="Q18369" s="375"/>
      <c r="R18369" s="375"/>
      <c r="S18369" s="375"/>
      <c r="T18369" s="355"/>
      <c r="U18369" s="24"/>
      <c r="V18369" s="21"/>
      <c r="W18369" s="22" t="str">
        <f t="shared" si="1269"/>
        <v/>
      </c>
      <c r="X18369" s="5" t="str">
        <f t="shared" si="1270"/>
        <v/>
      </c>
      <c r="Y18369" s="22">
        <f t="shared" si="1271"/>
        <v>0</v>
      </c>
      <c r="Z18369" s="25"/>
      <c r="AA18369" s="25"/>
      <c r="AB18369" s="25"/>
      <c r="AC18369" s="25"/>
      <c r="AD18369" s="25"/>
      <c r="AE18369" s="25"/>
      <c r="AF18369" s="25"/>
      <c r="AG18369" s="25"/>
      <c r="AH18369" s="25"/>
      <c r="AI18369" s="25"/>
      <c r="AJ18369" s="25"/>
      <c r="AK18369" s="25"/>
      <c r="AL18369" s="25"/>
      <c r="AM18369" s="25"/>
      <c r="AN18369" s="25"/>
      <c r="AO18369" s="25"/>
      <c r="AP18369" s="25"/>
      <c r="AQ18369" s="25"/>
      <c r="AR18369" s="25"/>
      <c r="AS18369" s="25"/>
      <c r="AT18369" s="25"/>
      <c r="AU18369" s="25"/>
      <c r="AV18369" s="25"/>
      <c r="AW18369" s="25"/>
      <c r="AX18369" s="25"/>
      <c r="AY18369" s="25"/>
      <c r="AZ18369" s="25"/>
      <c r="BA18369" s="25"/>
      <c r="BB18369" s="25"/>
      <c r="BC18369" s="25"/>
      <c r="BD18369" s="25"/>
      <c r="BE18369" s="25"/>
      <c r="BF18369" s="25"/>
      <c r="BG18369" s="25"/>
      <c r="BH18369" s="25"/>
      <c r="BI18369" s="25"/>
      <c r="BJ18369" s="25"/>
      <c r="BK18369" s="25"/>
      <c r="BL18369" s="25"/>
      <c r="BM18369" s="25"/>
      <c r="BN18369" s="25"/>
      <c r="BO18369" s="25"/>
      <c r="BP18369" s="25"/>
    </row>
    <row r="18370" spans="1:68" ht="15.75">
      <c r="A18370" s="313">
        <v>28</v>
      </c>
      <c r="B18370" s="313">
        <v>18365</v>
      </c>
      <c r="C18370" s="315" t="s">
        <v>42558</v>
      </c>
      <c r="D18370" s="9">
        <v>0</v>
      </c>
      <c r="E18370" s="15">
        <v>410</v>
      </c>
      <c r="F18370" s="16" t="s">
        <v>8418</v>
      </c>
      <c r="G18370" s="116" t="s">
        <v>114</v>
      </c>
      <c r="H18370" s="17" t="s">
        <v>114</v>
      </c>
      <c r="I18370" s="17" t="s">
        <v>114</v>
      </c>
      <c r="J18370" s="17" t="s">
        <v>114</v>
      </c>
      <c r="K18370" s="18"/>
      <c r="L18370" s="18"/>
      <c r="M18370" s="18"/>
      <c r="N18370" s="299" t="str">
        <f t="shared" si="1268"/>
        <v/>
      </c>
      <c r="O18370" s="19"/>
      <c r="P18370" s="375"/>
      <c r="Q18370" s="375"/>
      <c r="R18370" s="375"/>
      <c r="S18370" s="375"/>
      <c r="T18370" s="355"/>
      <c r="U18370" s="24"/>
      <c r="V18370" s="21"/>
      <c r="W18370" s="22" t="str">
        <f t="shared" si="1269"/>
        <v/>
      </c>
      <c r="X18370" s="5" t="str">
        <f t="shared" si="1270"/>
        <v/>
      </c>
      <c r="Y18370" s="22">
        <f t="shared" si="1271"/>
        <v>0</v>
      </c>
      <c r="Z18370" s="25"/>
      <c r="AA18370" s="25"/>
      <c r="AB18370" s="25"/>
      <c r="AC18370" s="25"/>
      <c r="AD18370" s="25"/>
      <c r="AE18370" s="25"/>
      <c r="AF18370" s="25"/>
      <c r="AG18370" s="25"/>
      <c r="AH18370" s="25"/>
      <c r="AI18370" s="25"/>
      <c r="AJ18370" s="25"/>
      <c r="AK18370" s="25"/>
      <c r="AL18370" s="25"/>
      <c r="AM18370" s="25"/>
      <c r="AN18370" s="25"/>
      <c r="AO18370" s="25"/>
      <c r="AP18370" s="25"/>
      <c r="AQ18370" s="25"/>
      <c r="AR18370" s="25"/>
      <c r="AS18370" s="25"/>
      <c r="AT18370" s="25"/>
      <c r="AU18370" s="25"/>
      <c r="AV18370" s="25"/>
      <c r="AW18370" s="25"/>
      <c r="AX18370" s="25"/>
      <c r="AY18370" s="25"/>
      <c r="AZ18370" s="25"/>
      <c r="BA18370" s="25"/>
      <c r="BB18370" s="25"/>
      <c r="BC18370" s="25"/>
      <c r="BD18370" s="25"/>
      <c r="BE18370" s="25"/>
      <c r="BF18370" s="25"/>
      <c r="BG18370" s="25"/>
      <c r="BH18370" s="25"/>
      <c r="BI18370" s="25"/>
      <c r="BJ18370" s="25"/>
      <c r="BK18370" s="25"/>
      <c r="BL18370" s="25"/>
      <c r="BM18370" s="25"/>
      <c r="BN18370" s="25"/>
      <c r="BO18370" s="25"/>
      <c r="BP18370" s="25"/>
    </row>
    <row r="18371" spans="1:68" ht="15.75">
      <c r="A18371" s="313">
        <v>28</v>
      </c>
      <c r="B18371" s="313">
        <v>18366</v>
      </c>
      <c r="C18371" s="315" t="s">
        <v>42559</v>
      </c>
      <c r="D18371" s="9">
        <v>0</v>
      </c>
      <c r="E18371" s="15">
        <v>411</v>
      </c>
      <c r="F18371" s="16" t="s">
        <v>8419</v>
      </c>
      <c r="G18371" s="116" t="s">
        <v>114</v>
      </c>
      <c r="H18371" s="17" t="s">
        <v>114</v>
      </c>
      <c r="I18371" s="17" t="s">
        <v>114</v>
      </c>
      <c r="J18371" s="17" t="s">
        <v>114</v>
      </c>
      <c r="K18371" s="18"/>
      <c r="L18371" s="18"/>
      <c r="M18371" s="18"/>
      <c r="N18371" s="299" t="str">
        <f t="shared" si="1268"/>
        <v/>
      </c>
      <c r="O18371" s="19"/>
      <c r="P18371" s="375"/>
      <c r="Q18371" s="375"/>
      <c r="R18371" s="375"/>
      <c r="S18371" s="375"/>
      <c r="T18371" s="355"/>
      <c r="U18371" s="24"/>
      <c r="V18371" s="21"/>
      <c r="W18371" s="22" t="str">
        <f t="shared" si="1269"/>
        <v/>
      </c>
      <c r="X18371" s="5" t="str">
        <f t="shared" si="1270"/>
        <v/>
      </c>
      <c r="Y18371" s="22">
        <f t="shared" si="1271"/>
        <v>0</v>
      </c>
      <c r="Z18371" s="25"/>
      <c r="AA18371" s="25"/>
      <c r="AB18371" s="25"/>
      <c r="AC18371" s="25"/>
      <c r="AD18371" s="25"/>
      <c r="AE18371" s="25"/>
      <c r="AF18371" s="25"/>
      <c r="AG18371" s="25"/>
      <c r="AH18371" s="25"/>
      <c r="AI18371" s="25"/>
      <c r="AJ18371" s="25"/>
      <c r="AK18371" s="25"/>
      <c r="AL18371" s="25"/>
      <c r="AM18371" s="25"/>
      <c r="AN18371" s="25"/>
      <c r="AO18371" s="25"/>
      <c r="AP18371" s="25"/>
      <c r="AQ18371" s="25"/>
      <c r="AR18371" s="25"/>
      <c r="AS18371" s="25"/>
      <c r="AT18371" s="25"/>
      <c r="AU18371" s="25"/>
      <c r="AV18371" s="25"/>
      <c r="AW18371" s="25"/>
      <c r="AX18371" s="25"/>
      <c r="AY18371" s="25"/>
      <c r="AZ18371" s="25"/>
      <c r="BA18371" s="25"/>
      <c r="BB18371" s="25"/>
      <c r="BC18371" s="25"/>
      <c r="BD18371" s="25"/>
      <c r="BE18371" s="25"/>
      <c r="BF18371" s="25"/>
      <c r="BG18371" s="25"/>
      <c r="BH18371" s="25"/>
      <c r="BI18371" s="25"/>
      <c r="BJ18371" s="25"/>
      <c r="BK18371" s="25"/>
      <c r="BL18371" s="25"/>
      <c r="BM18371" s="25"/>
      <c r="BN18371" s="25"/>
      <c r="BO18371" s="25"/>
      <c r="BP18371" s="25"/>
    </row>
    <row r="18372" spans="1:68" ht="15.75">
      <c r="A18372" s="313">
        <v>28</v>
      </c>
      <c r="B18372" s="313">
        <v>18367</v>
      </c>
      <c r="C18372" s="315" t="s">
        <v>42560</v>
      </c>
      <c r="D18372" s="9">
        <v>0</v>
      </c>
      <c r="E18372" s="15">
        <v>412</v>
      </c>
      <c r="F18372" s="16" t="s">
        <v>8420</v>
      </c>
      <c r="G18372" s="116" t="s">
        <v>114</v>
      </c>
      <c r="H18372" s="17" t="s">
        <v>114</v>
      </c>
      <c r="I18372" s="17" t="s">
        <v>114</v>
      </c>
      <c r="J18372" s="17"/>
      <c r="K18372" s="18"/>
      <c r="L18372" s="18"/>
      <c r="M18372" s="18"/>
      <c r="N18372" s="299" t="str">
        <f t="shared" si="1268"/>
        <v/>
      </c>
      <c r="O18372" s="19"/>
      <c r="P18372" s="375"/>
      <c r="Q18372" s="375"/>
      <c r="R18372" s="375"/>
      <c r="S18372" s="375"/>
      <c r="T18372" s="355"/>
      <c r="U18372" s="24"/>
      <c r="V18372" s="21"/>
      <c r="W18372" s="22" t="str">
        <f t="shared" si="1269"/>
        <v/>
      </c>
      <c r="X18372" s="5" t="str">
        <f t="shared" si="1270"/>
        <v/>
      </c>
      <c r="Y18372" s="22">
        <f t="shared" si="1271"/>
        <v>0</v>
      </c>
      <c r="Z18372" s="25"/>
      <c r="AA18372" s="25"/>
      <c r="AB18372" s="25"/>
      <c r="AC18372" s="25"/>
      <c r="AD18372" s="25"/>
      <c r="AE18372" s="25"/>
      <c r="AF18372" s="25"/>
      <c r="AG18372" s="25"/>
      <c r="AH18372" s="25"/>
      <c r="AI18372" s="25"/>
      <c r="AJ18372" s="25"/>
      <c r="AK18372" s="25"/>
      <c r="AL18372" s="25"/>
      <c r="AM18372" s="25"/>
      <c r="AN18372" s="25"/>
      <c r="AO18372" s="25"/>
      <c r="AP18372" s="25"/>
      <c r="AQ18372" s="25"/>
      <c r="AR18372" s="25"/>
      <c r="AS18372" s="25"/>
      <c r="AT18372" s="25"/>
      <c r="AU18372" s="25"/>
      <c r="AV18372" s="25"/>
      <c r="AW18372" s="25"/>
      <c r="AX18372" s="25"/>
      <c r="AY18372" s="25"/>
      <c r="AZ18372" s="25"/>
      <c r="BA18372" s="25"/>
      <c r="BB18372" s="25"/>
      <c r="BC18372" s="25"/>
      <c r="BD18372" s="25"/>
      <c r="BE18372" s="25"/>
      <c r="BF18372" s="25"/>
      <c r="BG18372" s="25"/>
      <c r="BH18372" s="25"/>
      <c r="BI18372" s="25"/>
      <c r="BJ18372" s="25"/>
      <c r="BK18372" s="25"/>
      <c r="BL18372" s="25"/>
      <c r="BM18372" s="25"/>
      <c r="BN18372" s="25"/>
      <c r="BO18372" s="25"/>
      <c r="BP18372" s="25"/>
    </row>
    <row r="18373" spans="1:68" ht="15.75">
      <c r="A18373" s="313">
        <v>28</v>
      </c>
      <c r="B18373" s="313">
        <v>18368</v>
      </c>
      <c r="C18373" s="315" t="s">
        <v>42561</v>
      </c>
      <c r="D18373" s="9">
        <v>0</v>
      </c>
      <c r="E18373" s="15">
        <v>413</v>
      </c>
      <c r="F18373" s="16" t="s">
        <v>8421</v>
      </c>
      <c r="G18373" s="116" t="s">
        <v>114</v>
      </c>
      <c r="H18373" s="17" t="s">
        <v>114</v>
      </c>
      <c r="I18373" s="17" t="s">
        <v>114</v>
      </c>
      <c r="J18373" s="17"/>
      <c r="K18373" s="18"/>
      <c r="L18373" s="18"/>
      <c r="M18373" s="18"/>
      <c r="N18373" s="299" t="str">
        <f t="shared" si="1268"/>
        <v/>
      </c>
      <c r="O18373" s="19"/>
      <c r="P18373" s="375"/>
      <c r="Q18373" s="375"/>
      <c r="R18373" s="375"/>
      <c r="S18373" s="375"/>
      <c r="T18373" s="355"/>
      <c r="U18373" s="24"/>
      <c r="V18373" s="21"/>
      <c r="W18373" s="22" t="str">
        <f t="shared" si="1269"/>
        <v/>
      </c>
      <c r="X18373" s="5" t="str">
        <f t="shared" si="1270"/>
        <v/>
      </c>
      <c r="Y18373" s="22">
        <f t="shared" si="1271"/>
        <v>0</v>
      </c>
      <c r="Z18373" s="25"/>
      <c r="AA18373" s="25"/>
      <c r="AB18373" s="25"/>
      <c r="AC18373" s="25"/>
      <c r="AD18373" s="25"/>
      <c r="AE18373" s="25"/>
      <c r="AF18373" s="25"/>
      <c r="AG18373" s="25"/>
      <c r="AH18373" s="25"/>
      <c r="AI18373" s="25"/>
      <c r="AJ18373" s="25"/>
      <c r="AK18373" s="25"/>
      <c r="AL18373" s="25"/>
      <c r="AM18373" s="25"/>
      <c r="AN18373" s="25"/>
      <c r="AO18373" s="25"/>
      <c r="AP18373" s="25"/>
      <c r="AQ18373" s="25"/>
      <c r="AR18373" s="25"/>
      <c r="AS18373" s="25"/>
      <c r="AT18373" s="25"/>
      <c r="AU18373" s="25"/>
      <c r="AV18373" s="25"/>
      <c r="AW18373" s="25"/>
      <c r="AX18373" s="25"/>
      <c r="AY18373" s="25"/>
      <c r="AZ18373" s="25"/>
      <c r="BA18373" s="25"/>
      <c r="BB18373" s="25"/>
      <c r="BC18373" s="25"/>
      <c r="BD18373" s="25"/>
      <c r="BE18373" s="25"/>
      <c r="BF18373" s="25"/>
      <c r="BG18373" s="25"/>
      <c r="BH18373" s="25"/>
      <c r="BI18373" s="25"/>
      <c r="BJ18373" s="25"/>
      <c r="BK18373" s="25"/>
      <c r="BL18373" s="25"/>
      <c r="BM18373" s="25"/>
      <c r="BN18373" s="25"/>
      <c r="BO18373" s="25"/>
      <c r="BP18373" s="25"/>
    </row>
    <row r="18374" spans="1:68" ht="15.75">
      <c r="A18374" s="313">
        <v>28</v>
      </c>
      <c r="B18374" s="313">
        <v>18369</v>
      </c>
      <c r="C18374" s="315" t="s">
        <v>42562</v>
      </c>
      <c r="D18374" s="9">
        <v>0</v>
      </c>
      <c r="E18374" s="15">
        <v>414</v>
      </c>
      <c r="F18374" s="16" t="s">
        <v>42563</v>
      </c>
      <c r="G18374" s="116" t="s">
        <v>114</v>
      </c>
      <c r="H18374" s="17" t="s">
        <v>114</v>
      </c>
      <c r="I18374" s="17" t="s">
        <v>114</v>
      </c>
      <c r="J18374" s="17" t="s">
        <v>114</v>
      </c>
      <c r="K18374" s="18"/>
      <c r="L18374" s="18"/>
      <c r="M18374" s="18"/>
      <c r="N18374" s="299" t="str">
        <f t="shared" si="1268"/>
        <v/>
      </c>
      <c r="O18374" s="19"/>
      <c r="P18374" s="375"/>
      <c r="Q18374" s="375"/>
      <c r="R18374" s="375"/>
      <c r="S18374" s="375"/>
      <c r="T18374" s="355"/>
      <c r="U18374" s="24"/>
      <c r="V18374" s="21"/>
      <c r="W18374" s="22" t="str">
        <f t="shared" si="1269"/>
        <v/>
      </c>
      <c r="X18374" s="5" t="str">
        <f t="shared" si="1270"/>
        <v/>
      </c>
      <c r="Y18374" s="22">
        <f t="shared" si="1271"/>
        <v>0</v>
      </c>
      <c r="Z18374" s="25"/>
      <c r="AA18374" s="25"/>
      <c r="AB18374" s="25"/>
      <c r="AC18374" s="25"/>
      <c r="AD18374" s="25"/>
      <c r="AE18374" s="25"/>
      <c r="AF18374" s="25"/>
      <c r="AG18374" s="25"/>
      <c r="AH18374" s="25"/>
      <c r="AI18374" s="25"/>
      <c r="AJ18374" s="25"/>
      <c r="AK18374" s="25"/>
      <c r="AL18374" s="25"/>
      <c r="AM18374" s="25"/>
      <c r="AN18374" s="25"/>
      <c r="AO18374" s="25"/>
      <c r="AP18374" s="25"/>
      <c r="AQ18374" s="25"/>
      <c r="AR18374" s="25"/>
      <c r="AS18374" s="25"/>
      <c r="AT18374" s="25"/>
      <c r="AU18374" s="25"/>
      <c r="AV18374" s="25"/>
      <c r="AW18374" s="25"/>
      <c r="AX18374" s="25"/>
      <c r="AY18374" s="25"/>
      <c r="AZ18374" s="25"/>
      <c r="BA18374" s="25"/>
      <c r="BB18374" s="25"/>
      <c r="BC18374" s="25"/>
      <c r="BD18374" s="25"/>
      <c r="BE18374" s="25"/>
      <c r="BF18374" s="25"/>
      <c r="BG18374" s="25"/>
      <c r="BH18374" s="25"/>
      <c r="BI18374" s="25"/>
      <c r="BJ18374" s="25"/>
      <c r="BK18374" s="25"/>
      <c r="BL18374" s="25"/>
      <c r="BM18374" s="25"/>
      <c r="BN18374" s="25"/>
      <c r="BO18374" s="25"/>
      <c r="BP18374" s="25"/>
    </row>
    <row r="18375" spans="1:68" ht="15.75">
      <c r="A18375" s="313">
        <v>28</v>
      </c>
      <c r="B18375" s="313">
        <v>18370</v>
      </c>
      <c r="C18375" s="315" t="s">
        <v>42564</v>
      </c>
      <c r="D18375" s="9">
        <v>0</v>
      </c>
      <c r="E18375" s="15">
        <v>415</v>
      </c>
      <c r="F18375" s="16" t="s">
        <v>42565</v>
      </c>
      <c r="G18375" s="116" t="s">
        <v>114</v>
      </c>
      <c r="H18375" s="17" t="s">
        <v>114</v>
      </c>
      <c r="I18375" s="17" t="s">
        <v>114</v>
      </c>
      <c r="J18375" s="17" t="s">
        <v>114</v>
      </c>
      <c r="K18375" s="18"/>
      <c r="L18375" s="18"/>
      <c r="M18375" s="18"/>
      <c r="N18375" s="299" t="str">
        <f t="shared" si="1268"/>
        <v/>
      </c>
      <c r="O18375" s="19"/>
      <c r="P18375" s="375"/>
      <c r="Q18375" s="375"/>
      <c r="R18375" s="375"/>
      <c r="S18375" s="375"/>
      <c r="T18375" s="355"/>
      <c r="U18375" s="24"/>
      <c r="V18375" s="21"/>
      <c r="W18375" s="22" t="str">
        <f t="shared" si="1269"/>
        <v/>
      </c>
      <c r="X18375" s="5" t="str">
        <f t="shared" si="1270"/>
        <v/>
      </c>
      <c r="Y18375" s="22">
        <f t="shared" si="1271"/>
        <v>0</v>
      </c>
      <c r="Z18375" s="25"/>
      <c r="AA18375" s="25"/>
      <c r="AB18375" s="25"/>
      <c r="AC18375" s="25"/>
      <c r="AD18375" s="25"/>
      <c r="AE18375" s="25"/>
      <c r="AF18375" s="25"/>
      <c r="AG18375" s="25"/>
      <c r="AH18375" s="25"/>
      <c r="AI18375" s="25"/>
      <c r="AJ18375" s="25"/>
      <c r="AK18375" s="25"/>
      <c r="AL18375" s="25"/>
      <c r="AM18375" s="25"/>
      <c r="AN18375" s="25"/>
      <c r="AO18375" s="25"/>
      <c r="AP18375" s="25"/>
      <c r="AQ18375" s="25"/>
      <c r="AR18375" s="25"/>
      <c r="AS18375" s="25"/>
      <c r="AT18375" s="25"/>
      <c r="AU18375" s="25"/>
      <c r="AV18375" s="25"/>
      <c r="AW18375" s="25"/>
      <c r="AX18375" s="25"/>
      <c r="AY18375" s="25"/>
      <c r="AZ18375" s="25"/>
      <c r="BA18375" s="25"/>
      <c r="BB18375" s="25"/>
      <c r="BC18375" s="25"/>
      <c r="BD18375" s="25"/>
      <c r="BE18375" s="25"/>
      <c r="BF18375" s="25"/>
      <c r="BG18375" s="25"/>
      <c r="BH18375" s="25"/>
      <c r="BI18375" s="25"/>
      <c r="BJ18375" s="25"/>
      <c r="BK18375" s="25"/>
      <c r="BL18375" s="25"/>
      <c r="BM18375" s="25"/>
      <c r="BN18375" s="25"/>
      <c r="BO18375" s="25"/>
      <c r="BP18375" s="25"/>
    </row>
    <row r="18376" spans="1:68" ht="15.75">
      <c r="A18376" s="313">
        <v>28</v>
      </c>
      <c r="B18376" s="313">
        <v>18371</v>
      </c>
      <c r="C18376" s="315" t="s">
        <v>42566</v>
      </c>
      <c r="D18376" s="9">
        <v>0</v>
      </c>
      <c r="E18376" s="15">
        <v>416</v>
      </c>
      <c r="F18376" s="16" t="s">
        <v>8422</v>
      </c>
      <c r="G18376" s="116" t="s">
        <v>114</v>
      </c>
      <c r="H18376" s="17" t="s">
        <v>114</v>
      </c>
      <c r="I18376" s="17" t="s">
        <v>114</v>
      </c>
      <c r="J18376" s="17"/>
      <c r="K18376" s="18"/>
      <c r="L18376" s="18"/>
      <c r="M18376" s="18"/>
      <c r="N18376" s="299" t="str">
        <f t="shared" si="1268"/>
        <v/>
      </c>
      <c r="O18376" s="19"/>
      <c r="P18376" s="375"/>
      <c r="Q18376" s="375"/>
      <c r="R18376" s="375"/>
      <c r="S18376" s="375"/>
      <c r="T18376" s="355"/>
      <c r="U18376" s="24"/>
      <c r="V18376" s="21"/>
      <c r="W18376" s="22" t="str">
        <f t="shared" si="1269"/>
        <v/>
      </c>
      <c r="X18376" s="5" t="str">
        <f t="shared" si="1270"/>
        <v/>
      </c>
      <c r="Y18376" s="22">
        <f t="shared" si="1271"/>
        <v>0</v>
      </c>
      <c r="Z18376" s="25"/>
      <c r="AA18376" s="25"/>
      <c r="AB18376" s="25"/>
      <c r="AC18376" s="25"/>
      <c r="AD18376" s="25"/>
      <c r="AE18376" s="25"/>
      <c r="AF18376" s="25"/>
      <c r="AG18376" s="25"/>
      <c r="AH18376" s="25"/>
      <c r="AI18376" s="25"/>
      <c r="AJ18376" s="25"/>
      <c r="AK18376" s="25"/>
      <c r="AL18376" s="25"/>
      <c r="AM18376" s="25"/>
      <c r="AN18376" s="25"/>
      <c r="AO18376" s="25"/>
      <c r="AP18376" s="25"/>
      <c r="AQ18376" s="25"/>
      <c r="AR18376" s="25"/>
      <c r="AS18376" s="25"/>
      <c r="AT18376" s="25"/>
      <c r="AU18376" s="25"/>
      <c r="AV18376" s="25"/>
      <c r="AW18376" s="25"/>
      <c r="AX18376" s="25"/>
      <c r="AY18376" s="25"/>
      <c r="AZ18376" s="25"/>
      <c r="BA18376" s="25"/>
      <c r="BB18376" s="25"/>
      <c r="BC18376" s="25"/>
      <c r="BD18376" s="25"/>
      <c r="BE18376" s="25"/>
      <c r="BF18376" s="25"/>
      <c r="BG18376" s="25"/>
      <c r="BH18376" s="25"/>
      <c r="BI18376" s="25"/>
      <c r="BJ18376" s="25"/>
      <c r="BK18376" s="25"/>
      <c r="BL18376" s="25"/>
      <c r="BM18376" s="25"/>
      <c r="BN18376" s="25"/>
      <c r="BO18376" s="25"/>
      <c r="BP18376" s="25"/>
    </row>
    <row r="18377" spans="1:68" ht="15.75">
      <c r="A18377" s="313">
        <v>28</v>
      </c>
      <c r="B18377" s="313">
        <v>18372</v>
      </c>
      <c r="C18377" s="315" t="s">
        <v>42567</v>
      </c>
      <c r="D18377" s="9">
        <v>0</v>
      </c>
      <c r="E18377" s="15">
        <v>417</v>
      </c>
      <c r="F18377" s="16" t="s">
        <v>8423</v>
      </c>
      <c r="G18377" s="116" t="s">
        <v>114</v>
      </c>
      <c r="H18377" s="17" t="s">
        <v>114</v>
      </c>
      <c r="I18377" s="17" t="s">
        <v>114</v>
      </c>
      <c r="J18377" s="17" t="s">
        <v>114</v>
      </c>
      <c r="K18377" s="18"/>
      <c r="L18377" s="18"/>
      <c r="M18377" s="18"/>
      <c r="N18377" s="299" t="str">
        <f t="shared" si="1268"/>
        <v/>
      </c>
      <c r="O18377" s="19"/>
      <c r="P18377" s="375"/>
      <c r="Q18377" s="375"/>
      <c r="R18377" s="375"/>
      <c r="S18377" s="375"/>
      <c r="T18377" s="355"/>
      <c r="U18377" s="24"/>
      <c r="V18377" s="21"/>
      <c r="W18377" s="22" t="str">
        <f t="shared" si="1269"/>
        <v/>
      </c>
      <c r="X18377" s="5" t="str">
        <f t="shared" si="1270"/>
        <v/>
      </c>
      <c r="Y18377" s="22">
        <f t="shared" si="1271"/>
        <v>0</v>
      </c>
      <c r="Z18377" s="25"/>
      <c r="AA18377" s="25"/>
      <c r="AB18377" s="25"/>
      <c r="AC18377" s="25"/>
      <c r="AD18377" s="25"/>
      <c r="AE18377" s="25"/>
      <c r="AF18377" s="25"/>
      <c r="AG18377" s="25"/>
      <c r="AH18377" s="25"/>
      <c r="AI18377" s="25"/>
      <c r="AJ18377" s="25"/>
      <c r="AK18377" s="25"/>
      <c r="AL18377" s="25"/>
      <c r="AM18377" s="25"/>
      <c r="AN18377" s="25"/>
      <c r="AO18377" s="25"/>
      <c r="AP18377" s="25"/>
      <c r="AQ18377" s="25"/>
      <c r="AR18377" s="25"/>
      <c r="AS18377" s="25"/>
      <c r="AT18377" s="25"/>
      <c r="AU18377" s="25"/>
      <c r="AV18377" s="25"/>
      <c r="AW18377" s="25"/>
      <c r="AX18377" s="25"/>
      <c r="AY18377" s="25"/>
      <c r="AZ18377" s="25"/>
      <c r="BA18377" s="25"/>
      <c r="BB18377" s="25"/>
      <c r="BC18377" s="25"/>
      <c r="BD18377" s="25"/>
      <c r="BE18377" s="25"/>
      <c r="BF18377" s="25"/>
      <c r="BG18377" s="25"/>
      <c r="BH18377" s="25"/>
      <c r="BI18377" s="25"/>
      <c r="BJ18377" s="25"/>
      <c r="BK18377" s="25"/>
      <c r="BL18377" s="25"/>
      <c r="BM18377" s="25"/>
      <c r="BN18377" s="25"/>
      <c r="BO18377" s="25"/>
      <c r="BP18377" s="25"/>
    </row>
    <row r="18378" spans="1:68" ht="15.75">
      <c r="A18378" s="313">
        <v>28</v>
      </c>
      <c r="B18378" s="313">
        <v>18373</v>
      </c>
      <c r="C18378" s="315" t="s">
        <v>42568</v>
      </c>
      <c r="D18378" s="9">
        <v>0</v>
      </c>
      <c r="E18378" s="15">
        <v>418</v>
      </c>
      <c r="F18378" s="16" t="s">
        <v>8424</v>
      </c>
      <c r="G18378" s="116" t="s">
        <v>114</v>
      </c>
      <c r="H18378" s="17" t="s">
        <v>114</v>
      </c>
      <c r="I18378" s="17" t="s">
        <v>114</v>
      </c>
      <c r="J18378" s="17" t="s">
        <v>114</v>
      </c>
      <c r="K18378" s="18"/>
      <c r="L18378" s="18"/>
      <c r="M18378" s="18"/>
      <c r="N18378" s="299" t="str">
        <f t="shared" si="1268"/>
        <v/>
      </c>
      <c r="O18378" s="19"/>
      <c r="P18378" s="375"/>
      <c r="Q18378" s="375"/>
      <c r="R18378" s="375"/>
      <c r="S18378" s="375"/>
      <c r="T18378" s="355"/>
      <c r="U18378" s="24"/>
      <c r="V18378" s="21"/>
      <c r="W18378" s="22" t="str">
        <f t="shared" si="1269"/>
        <v/>
      </c>
      <c r="X18378" s="5" t="str">
        <f t="shared" si="1270"/>
        <v/>
      </c>
      <c r="Y18378" s="22">
        <f t="shared" si="1271"/>
        <v>0</v>
      </c>
      <c r="Z18378" s="25"/>
      <c r="AA18378" s="25"/>
      <c r="AB18378" s="25"/>
      <c r="AC18378" s="25"/>
      <c r="AD18378" s="25"/>
      <c r="AE18378" s="25"/>
      <c r="AF18378" s="25"/>
      <c r="AG18378" s="25"/>
      <c r="AH18378" s="25"/>
      <c r="AI18378" s="25"/>
      <c r="AJ18378" s="25"/>
      <c r="AK18378" s="25"/>
      <c r="AL18378" s="25"/>
      <c r="AM18378" s="25"/>
      <c r="AN18378" s="25"/>
      <c r="AO18378" s="25"/>
      <c r="AP18378" s="25"/>
      <c r="AQ18378" s="25"/>
      <c r="AR18378" s="25"/>
      <c r="AS18378" s="25"/>
      <c r="AT18378" s="25"/>
      <c r="AU18378" s="25"/>
      <c r="AV18378" s="25"/>
      <c r="AW18378" s="25"/>
      <c r="AX18378" s="25"/>
      <c r="AY18378" s="25"/>
      <c r="AZ18378" s="25"/>
      <c r="BA18378" s="25"/>
      <c r="BB18378" s="25"/>
      <c r="BC18378" s="25"/>
      <c r="BD18378" s="25"/>
      <c r="BE18378" s="25"/>
      <c r="BF18378" s="25"/>
      <c r="BG18378" s="25"/>
      <c r="BH18378" s="25"/>
      <c r="BI18378" s="25"/>
      <c r="BJ18378" s="25"/>
      <c r="BK18378" s="25"/>
      <c r="BL18378" s="25"/>
      <c r="BM18378" s="25"/>
      <c r="BN18378" s="25"/>
      <c r="BO18378" s="25"/>
      <c r="BP18378" s="25"/>
    </row>
    <row r="18379" spans="1:68" ht="15.75">
      <c r="A18379" s="313">
        <v>28</v>
      </c>
      <c r="B18379" s="313">
        <v>18374</v>
      </c>
      <c r="C18379" s="315" t="s">
        <v>42569</v>
      </c>
      <c r="D18379" s="9">
        <v>0</v>
      </c>
      <c r="E18379" s="15">
        <v>419</v>
      </c>
      <c r="F18379" s="16" t="s">
        <v>8425</v>
      </c>
      <c r="G18379" s="116" t="s">
        <v>114</v>
      </c>
      <c r="H18379" s="17" t="s">
        <v>114</v>
      </c>
      <c r="I18379" s="17" t="s">
        <v>114</v>
      </c>
      <c r="J18379" s="17" t="s">
        <v>114</v>
      </c>
      <c r="K18379" s="18"/>
      <c r="L18379" s="18"/>
      <c r="M18379" s="18"/>
      <c r="N18379" s="299" t="str">
        <f t="shared" si="1268"/>
        <v/>
      </c>
      <c r="O18379" s="19"/>
      <c r="P18379" s="375"/>
      <c r="Q18379" s="375"/>
      <c r="R18379" s="375"/>
      <c r="S18379" s="375"/>
      <c r="T18379" s="355"/>
      <c r="U18379" s="24"/>
      <c r="V18379" s="21"/>
      <c r="W18379" s="22" t="str">
        <f t="shared" si="1269"/>
        <v/>
      </c>
      <c r="X18379" s="5" t="str">
        <f t="shared" si="1270"/>
        <v/>
      </c>
      <c r="Y18379" s="22">
        <f t="shared" si="1271"/>
        <v>0</v>
      </c>
      <c r="Z18379" s="25"/>
      <c r="AA18379" s="25"/>
      <c r="AB18379" s="25"/>
      <c r="AC18379" s="25"/>
      <c r="AD18379" s="25"/>
      <c r="AE18379" s="25"/>
      <c r="AF18379" s="25"/>
      <c r="AG18379" s="25"/>
      <c r="AH18379" s="25"/>
      <c r="AI18379" s="25"/>
      <c r="AJ18379" s="25"/>
      <c r="AK18379" s="25"/>
      <c r="AL18379" s="25"/>
      <c r="AM18379" s="25"/>
      <c r="AN18379" s="25"/>
      <c r="AO18379" s="25"/>
      <c r="AP18379" s="25"/>
      <c r="AQ18379" s="25"/>
      <c r="AR18379" s="25"/>
      <c r="AS18379" s="25"/>
      <c r="AT18379" s="25"/>
      <c r="AU18379" s="25"/>
      <c r="AV18379" s="25"/>
      <c r="AW18379" s="25"/>
      <c r="AX18379" s="25"/>
      <c r="AY18379" s="25"/>
      <c r="AZ18379" s="25"/>
      <c r="BA18379" s="25"/>
      <c r="BB18379" s="25"/>
      <c r="BC18379" s="25"/>
      <c r="BD18379" s="25"/>
      <c r="BE18379" s="25"/>
      <c r="BF18379" s="25"/>
      <c r="BG18379" s="25"/>
      <c r="BH18379" s="25"/>
      <c r="BI18379" s="25"/>
      <c r="BJ18379" s="25"/>
      <c r="BK18379" s="25"/>
      <c r="BL18379" s="25"/>
      <c r="BM18379" s="25"/>
      <c r="BN18379" s="25"/>
      <c r="BO18379" s="25"/>
      <c r="BP18379" s="25"/>
    </row>
    <row r="18380" spans="1:68" ht="15.75">
      <c r="A18380" s="313">
        <v>28</v>
      </c>
      <c r="B18380" s="313">
        <v>18375</v>
      </c>
      <c r="C18380" s="315" t="s">
        <v>42570</v>
      </c>
      <c r="D18380" s="9">
        <v>0</v>
      </c>
      <c r="E18380" s="15">
        <v>420</v>
      </c>
      <c r="F18380" s="16" t="s">
        <v>8426</v>
      </c>
      <c r="G18380" s="116" t="s">
        <v>114</v>
      </c>
      <c r="H18380" s="17" t="s">
        <v>114</v>
      </c>
      <c r="I18380" s="17" t="s">
        <v>114</v>
      </c>
      <c r="J18380" s="17" t="s">
        <v>114</v>
      </c>
      <c r="K18380" s="18"/>
      <c r="L18380" s="18"/>
      <c r="M18380" s="18"/>
      <c r="N18380" s="299" t="str">
        <f t="shared" si="1268"/>
        <v/>
      </c>
      <c r="O18380" s="19"/>
      <c r="P18380" s="375"/>
      <c r="Q18380" s="375"/>
      <c r="R18380" s="375"/>
      <c r="S18380" s="375"/>
      <c r="T18380" s="355"/>
      <c r="U18380" s="24"/>
      <c r="V18380" s="21"/>
      <c r="W18380" s="22" t="str">
        <f t="shared" si="1269"/>
        <v/>
      </c>
      <c r="X18380" s="5" t="str">
        <f t="shared" si="1270"/>
        <v/>
      </c>
      <c r="Y18380" s="22">
        <f t="shared" si="1271"/>
        <v>0</v>
      </c>
      <c r="Z18380" s="25"/>
      <c r="AA18380" s="25"/>
      <c r="AB18380" s="25"/>
      <c r="AC18380" s="25"/>
      <c r="AD18380" s="25"/>
      <c r="AE18380" s="25"/>
      <c r="AF18380" s="25"/>
      <c r="AG18380" s="25"/>
      <c r="AH18380" s="25"/>
      <c r="AI18380" s="25"/>
      <c r="AJ18380" s="25"/>
      <c r="AK18380" s="25"/>
      <c r="AL18380" s="25"/>
      <c r="AM18380" s="25"/>
      <c r="AN18380" s="25"/>
      <c r="AO18380" s="25"/>
      <c r="AP18380" s="25"/>
      <c r="AQ18380" s="25"/>
      <c r="AR18380" s="25"/>
      <c r="AS18380" s="25"/>
      <c r="AT18380" s="25"/>
      <c r="AU18380" s="25"/>
      <c r="AV18380" s="25"/>
      <c r="AW18380" s="25"/>
      <c r="AX18380" s="25"/>
      <c r="AY18380" s="25"/>
      <c r="AZ18380" s="25"/>
      <c r="BA18380" s="25"/>
      <c r="BB18380" s="25"/>
      <c r="BC18380" s="25"/>
      <c r="BD18380" s="25"/>
      <c r="BE18380" s="25"/>
      <c r="BF18380" s="25"/>
      <c r="BG18380" s="25"/>
      <c r="BH18380" s="25"/>
      <c r="BI18380" s="25"/>
      <c r="BJ18380" s="25"/>
      <c r="BK18380" s="25"/>
      <c r="BL18380" s="25"/>
      <c r="BM18380" s="25"/>
      <c r="BN18380" s="25"/>
      <c r="BO18380" s="25"/>
      <c r="BP18380" s="25"/>
    </row>
    <row r="18381" spans="1:68" ht="15.75">
      <c r="A18381" s="313">
        <v>28</v>
      </c>
      <c r="B18381" s="313">
        <v>18376</v>
      </c>
      <c r="C18381" s="315" t="s">
        <v>42571</v>
      </c>
      <c r="D18381" s="9">
        <v>0</v>
      </c>
      <c r="E18381" s="15">
        <v>421</v>
      </c>
      <c r="F18381" s="16" t="s">
        <v>8427</v>
      </c>
      <c r="G18381" s="116" t="s">
        <v>114</v>
      </c>
      <c r="H18381" s="17" t="s">
        <v>114</v>
      </c>
      <c r="I18381" s="17" t="s">
        <v>114</v>
      </c>
      <c r="J18381" s="17" t="s">
        <v>114</v>
      </c>
      <c r="K18381" s="18"/>
      <c r="L18381" s="18"/>
      <c r="M18381" s="18"/>
      <c r="N18381" s="299" t="str">
        <f t="shared" si="1268"/>
        <v/>
      </c>
      <c r="O18381" s="19"/>
      <c r="P18381" s="375"/>
      <c r="Q18381" s="375"/>
      <c r="R18381" s="375"/>
      <c r="S18381" s="375"/>
      <c r="T18381" s="355"/>
      <c r="U18381" s="24"/>
      <c r="V18381" s="21"/>
      <c r="W18381" s="22" t="str">
        <f t="shared" si="1269"/>
        <v/>
      </c>
      <c r="X18381" s="5" t="str">
        <f t="shared" si="1270"/>
        <v/>
      </c>
      <c r="Y18381" s="22">
        <f t="shared" si="1271"/>
        <v>0</v>
      </c>
      <c r="Z18381" s="25"/>
      <c r="AA18381" s="25"/>
      <c r="AB18381" s="25"/>
      <c r="AC18381" s="25"/>
      <c r="AD18381" s="25"/>
      <c r="AE18381" s="25"/>
      <c r="AF18381" s="25"/>
      <c r="AG18381" s="25"/>
      <c r="AH18381" s="25"/>
      <c r="AI18381" s="25"/>
      <c r="AJ18381" s="25"/>
      <c r="AK18381" s="25"/>
      <c r="AL18381" s="25"/>
      <c r="AM18381" s="25"/>
      <c r="AN18381" s="25"/>
      <c r="AO18381" s="25"/>
      <c r="AP18381" s="25"/>
      <c r="AQ18381" s="25"/>
      <c r="AR18381" s="25"/>
      <c r="AS18381" s="25"/>
      <c r="AT18381" s="25"/>
      <c r="AU18381" s="25"/>
      <c r="AV18381" s="25"/>
      <c r="AW18381" s="25"/>
      <c r="AX18381" s="25"/>
      <c r="AY18381" s="25"/>
      <c r="AZ18381" s="25"/>
      <c r="BA18381" s="25"/>
      <c r="BB18381" s="25"/>
      <c r="BC18381" s="25"/>
      <c r="BD18381" s="25"/>
      <c r="BE18381" s="25"/>
      <c r="BF18381" s="25"/>
      <c r="BG18381" s="25"/>
      <c r="BH18381" s="25"/>
      <c r="BI18381" s="25"/>
      <c r="BJ18381" s="25"/>
      <c r="BK18381" s="25"/>
      <c r="BL18381" s="25"/>
      <c r="BM18381" s="25"/>
      <c r="BN18381" s="25"/>
      <c r="BO18381" s="25"/>
      <c r="BP18381" s="25"/>
    </row>
    <row r="18382" spans="1:68" ht="15.75">
      <c r="A18382" s="313">
        <v>28</v>
      </c>
      <c r="B18382" s="313">
        <v>18377</v>
      </c>
      <c r="C18382" s="315" t="s">
        <v>42572</v>
      </c>
      <c r="D18382" s="9">
        <v>0</v>
      </c>
      <c r="E18382" s="15">
        <v>422</v>
      </c>
      <c r="F18382" s="16" t="s">
        <v>42573</v>
      </c>
      <c r="G18382" s="116" t="s">
        <v>114</v>
      </c>
      <c r="H18382" s="17" t="s">
        <v>114</v>
      </c>
      <c r="I18382" s="17" t="s">
        <v>114</v>
      </c>
      <c r="J18382" s="17" t="s">
        <v>114</v>
      </c>
      <c r="K18382" s="18"/>
      <c r="L18382" s="18"/>
      <c r="M18382" s="18"/>
      <c r="N18382" s="299" t="str">
        <f t="shared" si="1268"/>
        <v/>
      </c>
      <c r="O18382" s="19"/>
      <c r="P18382" s="375"/>
      <c r="Q18382" s="375"/>
      <c r="R18382" s="375"/>
      <c r="S18382" s="375"/>
      <c r="T18382" s="355"/>
      <c r="U18382" s="24"/>
      <c r="V18382" s="21"/>
      <c r="W18382" s="22" t="str">
        <f t="shared" si="1269"/>
        <v/>
      </c>
      <c r="X18382" s="5" t="str">
        <f t="shared" si="1270"/>
        <v/>
      </c>
      <c r="Y18382" s="22">
        <f t="shared" si="1271"/>
        <v>0</v>
      </c>
      <c r="Z18382" s="25"/>
      <c r="AA18382" s="25"/>
      <c r="AB18382" s="25"/>
      <c r="AC18382" s="25"/>
      <c r="AD18382" s="25"/>
      <c r="AE18382" s="25"/>
      <c r="AF18382" s="25"/>
      <c r="AG18382" s="25"/>
      <c r="AH18382" s="25"/>
      <c r="AI18382" s="25"/>
      <c r="AJ18382" s="25"/>
      <c r="AK18382" s="25"/>
      <c r="AL18382" s="25"/>
      <c r="AM18382" s="25"/>
      <c r="AN18382" s="25"/>
      <c r="AO18382" s="25"/>
      <c r="AP18382" s="25"/>
      <c r="AQ18382" s="25"/>
      <c r="AR18382" s="25"/>
      <c r="AS18382" s="25"/>
      <c r="AT18382" s="25"/>
      <c r="AU18382" s="25"/>
      <c r="AV18382" s="25"/>
      <c r="AW18382" s="25"/>
      <c r="AX18382" s="25"/>
      <c r="AY18382" s="25"/>
      <c r="AZ18382" s="25"/>
      <c r="BA18382" s="25"/>
      <c r="BB18382" s="25"/>
      <c r="BC18382" s="25"/>
      <c r="BD18382" s="25"/>
      <c r="BE18382" s="25"/>
      <c r="BF18382" s="25"/>
      <c r="BG18382" s="25"/>
      <c r="BH18382" s="25"/>
      <c r="BI18382" s="25"/>
      <c r="BJ18382" s="25"/>
      <c r="BK18382" s="25"/>
      <c r="BL18382" s="25"/>
      <c r="BM18382" s="25"/>
      <c r="BN18382" s="25"/>
      <c r="BO18382" s="25"/>
      <c r="BP18382" s="25"/>
    </row>
    <row r="18383" spans="1:68" ht="15.75">
      <c r="A18383" s="313">
        <v>28</v>
      </c>
      <c r="B18383" s="313">
        <v>18378</v>
      </c>
      <c r="C18383" s="315" t="s">
        <v>42574</v>
      </c>
      <c r="D18383" s="9">
        <v>0</v>
      </c>
      <c r="E18383" s="15">
        <v>423</v>
      </c>
      <c r="F18383" s="16" t="s">
        <v>42575</v>
      </c>
      <c r="G18383" s="116" t="s">
        <v>114</v>
      </c>
      <c r="H18383" s="17" t="s">
        <v>114</v>
      </c>
      <c r="I18383" s="17" t="s">
        <v>114</v>
      </c>
      <c r="J18383" s="17" t="s">
        <v>114</v>
      </c>
      <c r="K18383" s="18"/>
      <c r="L18383" s="18"/>
      <c r="M18383" s="18"/>
      <c r="N18383" s="299" t="str">
        <f t="shared" si="1268"/>
        <v/>
      </c>
      <c r="O18383" s="19"/>
      <c r="P18383" s="375"/>
      <c r="Q18383" s="375"/>
      <c r="R18383" s="375"/>
      <c r="S18383" s="375"/>
      <c r="T18383" s="355"/>
      <c r="U18383" s="24"/>
      <c r="V18383" s="21"/>
      <c r="W18383" s="22" t="str">
        <f t="shared" si="1269"/>
        <v/>
      </c>
      <c r="X18383" s="5" t="str">
        <f t="shared" si="1270"/>
        <v/>
      </c>
      <c r="Y18383" s="22">
        <f t="shared" si="1271"/>
        <v>0</v>
      </c>
      <c r="Z18383" s="25"/>
      <c r="AA18383" s="25"/>
      <c r="AB18383" s="25"/>
      <c r="AC18383" s="25"/>
      <c r="AD18383" s="25"/>
      <c r="AE18383" s="25"/>
      <c r="AF18383" s="25"/>
      <c r="AG18383" s="25"/>
      <c r="AH18383" s="25"/>
      <c r="AI18383" s="25"/>
      <c r="AJ18383" s="25"/>
      <c r="AK18383" s="25"/>
      <c r="AL18383" s="25"/>
      <c r="AM18383" s="25"/>
      <c r="AN18383" s="25"/>
      <c r="AO18383" s="25"/>
      <c r="AP18383" s="25"/>
      <c r="AQ18383" s="25"/>
      <c r="AR18383" s="25"/>
      <c r="AS18383" s="25"/>
      <c r="AT18383" s="25"/>
      <c r="AU18383" s="25"/>
      <c r="AV18383" s="25"/>
      <c r="AW18383" s="25"/>
      <c r="AX18383" s="25"/>
      <c r="AY18383" s="25"/>
      <c r="AZ18383" s="25"/>
      <c r="BA18383" s="25"/>
      <c r="BB18383" s="25"/>
      <c r="BC18383" s="25"/>
      <c r="BD18383" s="25"/>
      <c r="BE18383" s="25"/>
      <c r="BF18383" s="25"/>
      <c r="BG18383" s="25"/>
      <c r="BH18383" s="25"/>
      <c r="BI18383" s="25"/>
      <c r="BJ18383" s="25"/>
      <c r="BK18383" s="25"/>
      <c r="BL18383" s="25"/>
      <c r="BM18383" s="25"/>
      <c r="BN18383" s="25"/>
      <c r="BO18383" s="25"/>
      <c r="BP18383" s="25"/>
    </row>
    <row r="18384" spans="1:68" ht="15.75">
      <c r="A18384" s="313">
        <v>28</v>
      </c>
      <c r="B18384" s="313">
        <v>18379</v>
      </c>
      <c r="C18384" s="315" t="s">
        <v>42576</v>
      </c>
      <c r="D18384" s="9">
        <v>0</v>
      </c>
      <c r="E18384" s="15">
        <v>424</v>
      </c>
      <c r="F18384" s="16" t="s">
        <v>8428</v>
      </c>
      <c r="G18384" s="116" t="s">
        <v>114</v>
      </c>
      <c r="H18384" s="17" t="s">
        <v>114</v>
      </c>
      <c r="I18384" s="17" t="s">
        <v>114</v>
      </c>
      <c r="J18384" s="17" t="s">
        <v>114</v>
      </c>
      <c r="K18384" s="18"/>
      <c r="L18384" s="18"/>
      <c r="M18384" s="18"/>
      <c r="N18384" s="299" t="str">
        <f t="shared" si="1268"/>
        <v/>
      </c>
      <c r="O18384" s="19"/>
      <c r="P18384" s="375"/>
      <c r="Q18384" s="375"/>
      <c r="R18384" s="375"/>
      <c r="S18384" s="375"/>
      <c r="T18384" s="355"/>
      <c r="U18384" s="24"/>
      <c r="V18384" s="21"/>
      <c r="W18384" s="22" t="str">
        <f t="shared" si="1269"/>
        <v/>
      </c>
      <c r="X18384" s="5" t="str">
        <f t="shared" si="1270"/>
        <v/>
      </c>
      <c r="Y18384" s="22">
        <f t="shared" si="1271"/>
        <v>0</v>
      </c>
      <c r="Z18384" s="25"/>
      <c r="AA18384" s="25"/>
      <c r="AB18384" s="25"/>
      <c r="AC18384" s="25"/>
      <c r="AD18384" s="25"/>
      <c r="AE18384" s="25"/>
      <c r="AF18384" s="25"/>
      <c r="AG18384" s="25"/>
      <c r="AH18384" s="25"/>
      <c r="AI18384" s="25"/>
      <c r="AJ18384" s="25"/>
      <c r="AK18384" s="25"/>
      <c r="AL18384" s="25"/>
      <c r="AM18384" s="25"/>
      <c r="AN18384" s="25"/>
      <c r="AO18384" s="25"/>
      <c r="AP18384" s="25"/>
      <c r="AQ18384" s="25"/>
      <c r="AR18384" s="25"/>
      <c r="AS18384" s="25"/>
      <c r="AT18384" s="25"/>
      <c r="AU18384" s="25"/>
      <c r="AV18384" s="25"/>
      <c r="AW18384" s="25"/>
      <c r="AX18384" s="25"/>
      <c r="AY18384" s="25"/>
      <c r="AZ18384" s="25"/>
      <c r="BA18384" s="25"/>
      <c r="BB18384" s="25"/>
      <c r="BC18384" s="25"/>
      <c r="BD18384" s="25"/>
      <c r="BE18384" s="25"/>
      <c r="BF18384" s="25"/>
      <c r="BG18384" s="25"/>
      <c r="BH18384" s="25"/>
      <c r="BI18384" s="25"/>
      <c r="BJ18384" s="25"/>
      <c r="BK18384" s="25"/>
      <c r="BL18384" s="25"/>
      <c r="BM18384" s="25"/>
      <c r="BN18384" s="25"/>
      <c r="BO18384" s="25"/>
      <c r="BP18384" s="25"/>
    </row>
    <row r="18385" spans="1:68" ht="31.5">
      <c r="A18385" s="313">
        <v>28</v>
      </c>
      <c r="B18385" s="313">
        <v>18380</v>
      </c>
      <c r="C18385" s="315" t="s">
        <v>42577</v>
      </c>
      <c r="D18385" s="9" t="s">
        <v>42578</v>
      </c>
      <c r="E18385" s="15">
        <v>425</v>
      </c>
      <c r="F18385" s="16" t="s">
        <v>8429</v>
      </c>
      <c r="G18385" s="116" t="s">
        <v>114</v>
      </c>
      <c r="H18385" s="17" t="s">
        <v>114</v>
      </c>
      <c r="I18385" s="17" t="s">
        <v>114</v>
      </c>
      <c r="J18385" s="17" t="s">
        <v>114</v>
      </c>
      <c r="K18385" s="18"/>
      <c r="L18385" s="18"/>
      <c r="M18385" s="18"/>
      <c r="N18385" s="299" t="str">
        <f t="shared" si="1268"/>
        <v/>
      </c>
      <c r="O18385" s="19"/>
      <c r="P18385" s="375"/>
      <c r="Q18385" s="375"/>
      <c r="R18385" s="375"/>
      <c r="S18385" s="375"/>
      <c r="T18385" s="355"/>
      <c r="U18385" s="24"/>
      <c r="V18385" s="21"/>
      <c r="W18385" s="22" t="str">
        <f t="shared" si="1269"/>
        <v/>
      </c>
      <c r="X18385" s="5" t="str">
        <f t="shared" si="1270"/>
        <v/>
      </c>
      <c r="Y18385" s="22">
        <f t="shared" si="1271"/>
        <v>0</v>
      </c>
      <c r="Z18385" s="25"/>
      <c r="AA18385" s="25"/>
      <c r="AB18385" s="25"/>
      <c r="AC18385" s="25"/>
      <c r="AD18385" s="25"/>
      <c r="AE18385" s="25"/>
      <c r="AF18385" s="25"/>
      <c r="AG18385" s="25"/>
      <c r="AH18385" s="25"/>
      <c r="AI18385" s="25"/>
      <c r="AJ18385" s="25"/>
      <c r="AK18385" s="25"/>
      <c r="AL18385" s="25"/>
      <c r="AM18385" s="25"/>
      <c r="AN18385" s="25"/>
      <c r="AO18385" s="25"/>
      <c r="AP18385" s="25"/>
      <c r="AQ18385" s="25"/>
      <c r="AR18385" s="25"/>
      <c r="AS18385" s="25"/>
      <c r="AT18385" s="25"/>
      <c r="AU18385" s="25"/>
      <c r="AV18385" s="25"/>
      <c r="AW18385" s="25"/>
      <c r="AX18385" s="25"/>
      <c r="AY18385" s="25"/>
      <c r="AZ18385" s="25"/>
      <c r="BA18385" s="25"/>
      <c r="BB18385" s="25"/>
      <c r="BC18385" s="25"/>
      <c r="BD18385" s="25"/>
      <c r="BE18385" s="25"/>
      <c r="BF18385" s="25"/>
      <c r="BG18385" s="25"/>
      <c r="BH18385" s="25"/>
      <c r="BI18385" s="25"/>
      <c r="BJ18385" s="25"/>
      <c r="BK18385" s="25"/>
      <c r="BL18385" s="25"/>
      <c r="BM18385" s="25"/>
      <c r="BN18385" s="25"/>
      <c r="BO18385" s="25"/>
      <c r="BP18385" s="25"/>
    </row>
    <row r="18386" spans="1:68" ht="15.75">
      <c r="A18386" s="313">
        <v>28</v>
      </c>
      <c r="B18386" s="313">
        <v>18381</v>
      </c>
      <c r="C18386" s="315" t="s">
        <v>42579</v>
      </c>
      <c r="D18386" s="9">
        <v>0</v>
      </c>
      <c r="E18386" s="15">
        <v>426</v>
      </c>
      <c r="F18386" s="16" t="s">
        <v>8430</v>
      </c>
      <c r="G18386" s="116" t="s">
        <v>114</v>
      </c>
      <c r="H18386" s="17" t="s">
        <v>114</v>
      </c>
      <c r="I18386" s="17" t="s">
        <v>114</v>
      </c>
      <c r="J18386" s="17" t="s">
        <v>114</v>
      </c>
      <c r="K18386" s="18"/>
      <c r="L18386" s="18"/>
      <c r="M18386" s="18"/>
      <c r="N18386" s="299" t="str">
        <f t="shared" si="1268"/>
        <v/>
      </c>
      <c r="O18386" s="19"/>
      <c r="P18386" s="375"/>
      <c r="Q18386" s="375"/>
      <c r="R18386" s="375"/>
      <c r="S18386" s="375"/>
      <c r="T18386" s="355"/>
      <c r="U18386" s="24"/>
      <c r="V18386" s="21"/>
      <c r="W18386" s="22" t="str">
        <f t="shared" si="1269"/>
        <v/>
      </c>
      <c r="X18386" s="5" t="str">
        <f t="shared" si="1270"/>
        <v/>
      </c>
      <c r="Y18386" s="22">
        <f t="shared" si="1271"/>
        <v>0</v>
      </c>
      <c r="Z18386" s="25"/>
      <c r="AA18386" s="25"/>
      <c r="AB18386" s="25"/>
      <c r="AC18386" s="25"/>
      <c r="AD18386" s="25"/>
      <c r="AE18386" s="25"/>
      <c r="AF18386" s="25"/>
      <c r="AG18386" s="25"/>
      <c r="AH18386" s="25"/>
      <c r="AI18386" s="25"/>
      <c r="AJ18386" s="25"/>
      <c r="AK18386" s="25"/>
      <c r="AL18386" s="25"/>
      <c r="AM18386" s="25"/>
      <c r="AN18386" s="25"/>
      <c r="AO18386" s="25"/>
      <c r="AP18386" s="25"/>
      <c r="AQ18386" s="25"/>
      <c r="AR18386" s="25"/>
      <c r="AS18386" s="25"/>
      <c r="AT18386" s="25"/>
      <c r="AU18386" s="25"/>
      <c r="AV18386" s="25"/>
      <c r="AW18386" s="25"/>
      <c r="AX18386" s="25"/>
      <c r="AY18386" s="25"/>
      <c r="AZ18386" s="25"/>
      <c r="BA18386" s="25"/>
      <c r="BB18386" s="25"/>
      <c r="BC18386" s="25"/>
      <c r="BD18386" s="25"/>
      <c r="BE18386" s="25"/>
      <c r="BF18386" s="25"/>
      <c r="BG18386" s="25"/>
      <c r="BH18386" s="25"/>
      <c r="BI18386" s="25"/>
      <c r="BJ18386" s="25"/>
      <c r="BK18386" s="25"/>
      <c r="BL18386" s="25"/>
      <c r="BM18386" s="25"/>
      <c r="BN18386" s="25"/>
      <c r="BO18386" s="25"/>
      <c r="BP18386" s="25"/>
    </row>
    <row r="18387" spans="1:68" ht="15.75">
      <c r="A18387" s="313">
        <v>28</v>
      </c>
      <c r="B18387" s="313">
        <v>18382</v>
      </c>
      <c r="C18387" s="315" t="s">
        <v>42580</v>
      </c>
      <c r="D18387" s="9">
        <v>0</v>
      </c>
      <c r="E18387" s="15">
        <v>427</v>
      </c>
      <c r="F18387" s="16" t="s">
        <v>8431</v>
      </c>
      <c r="G18387" s="116" t="s">
        <v>114</v>
      </c>
      <c r="H18387" s="17" t="s">
        <v>114</v>
      </c>
      <c r="I18387" s="17" t="s">
        <v>114</v>
      </c>
      <c r="J18387" s="17" t="s">
        <v>114</v>
      </c>
      <c r="K18387" s="18"/>
      <c r="L18387" s="18"/>
      <c r="M18387" s="18"/>
      <c r="N18387" s="299" t="str">
        <f t="shared" si="1268"/>
        <v/>
      </c>
      <c r="O18387" s="19"/>
      <c r="P18387" s="375"/>
      <c r="Q18387" s="375"/>
      <c r="R18387" s="375"/>
      <c r="S18387" s="375"/>
      <c r="T18387" s="355"/>
      <c r="U18387" s="24"/>
      <c r="V18387" s="21"/>
      <c r="W18387" s="22" t="str">
        <f t="shared" si="1269"/>
        <v/>
      </c>
      <c r="X18387" s="5" t="str">
        <f t="shared" si="1270"/>
        <v/>
      </c>
      <c r="Y18387" s="22">
        <f t="shared" si="1271"/>
        <v>0</v>
      </c>
      <c r="Z18387" s="25"/>
      <c r="AA18387" s="25"/>
      <c r="AB18387" s="25"/>
      <c r="AC18387" s="25"/>
      <c r="AD18387" s="25"/>
      <c r="AE18387" s="25"/>
      <c r="AF18387" s="25"/>
      <c r="AG18387" s="25"/>
      <c r="AH18387" s="25"/>
      <c r="AI18387" s="25"/>
      <c r="AJ18387" s="25"/>
      <c r="AK18387" s="25"/>
      <c r="AL18387" s="25"/>
      <c r="AM18387" s="25"/>
      <c r="AN18387" s="25"/>
      <c r="AO18387" s="25"/>
      <c r="AP18387" s="25"/>
      <c r="AQ18387" s="25"/>
      <c r="AR18387" s="25"/>
      <c r="AS18387" s="25"/>
      <c r="AT18387" s="25"/>
      <c r="AU18387" s="25"/>
      <c r="AV18387" s="25"/>
      <c r="AW18387" s="25"/>
      <c r="AX18387" s="25"/>
      <c r="AY18387" s="25"/>
      <c r="AZ18387" s="25"/>
      <c r="BA18387" s="25"/>
      <c r="BB18387" s="25"/>
      <c r="BC18387" s="25"/>
      <c r="BD18387" s="25"/>
      <c r="BE18387" s="25"/>
      <c r="BF18387" s="25"/>
      <c r="BG18387" s="25"/>
      <c r="BH18387" s="25"/>
      <c r="BI18387" s="25"/>
      <c r="BJ18387" s="25"/>
      <c r="BK18387" s="25"/>
      <c r="BL18387" s="25"/>
      <c r="BM18387" s="25"/>
      <c r="BN18387" s="25"/>
      <c r="BO18387" s="25"/>
      <c r="BP18387" s="25"/>
    </row>
    <row r="18388" spans="1:68" ht="31.5">
      <c r="A18388" s="313">
        <v>28</v>
      </c>
      <c r="B18388" s="313">
        <v>18383</v>
      </c>
      <c r="C18388" s="315" t="s">
        <v>42581</v>
      </c>
      <c r="D18388" s="9">
        <v>0</v>
      </c>
      <c r="E18388" s="15">
        <v>428</v>
      </c>
      <c r="F18388" s="16" t="s">
        <v>8432</v>
      </c>
      <c r="G18388" s="116" t="s">
        <v>114</v>
      </c>
      <c r="H18388" s="17" t="s">
        <v>114</v>
      </c>
      <c r="I18388" s="17" t="s">
        <v>114</v>
      </c>
      <c r="J18388" s="17" t="s">
        <v>114</v>
      </c>
      <c r="K18388" s="18"/>
      <c r="L18388" s="18"/>
      <c r="M18388" s="18"/>
      <c r="N18388" s="299" t="str">
        <f t="shared" si="1268"/>
        <v/>
      </c>
      <c r="O18388" s="19"/>
      <c r="P18388" s="375"/>
      <c r="Q18388" s="375"/>
      <c r="R18388" s="375"/>
      <c r="S18388" s="375"/>
      <c r="T18388" s="355"/>
      <c r="U18388" s="24"/>
      <c r="V18388" s="21"/>
      <c r="W18388" s="22" t="str">
        <f t="shared" si="1269"/>
        <v/>
      </c>
      <c r="X18388" s="5" t="str">
        <f t="shared" si="1270"/>
        <v/>
      </c>
      <c r="Y18388" s="22">
        <f t="shared" si="1271"/>
        <v>0</v>
      </c>
      <c r="Z18388" s="25"/>
      <c r="AA18388" s="25"/>
      <c r="AB18388" s="25"/>
      <c r="AC18388" s="25"/>
      <c r="AD18388" s="25"/>
      <c r="AE18388" s="25"/>
      <c r="AF18388" s="25"/>
      <c r="AG18388" s="25"/>
      <c r="AH18388" s="25"/>
      <c r="AI18388" s="25"/>
      <c r="AJ18388" s="25"/>
      <c r="AK18388" s="25"/>
      <c r="AL18388" s="25"/>
      <c r="AM18388" s="25"/>
      <c r="AN18388" s="25"/>
      <c r="AO18388" s="25"/>
      <c r="AP18388" s="25"/>
      <c r="AQ18388" s="25"/>
      <c r="AR18388" s="25"/>
      <c r="AS18388" s="25"/>
      <c r="AT18388" s="25"/>
      <c r="AU18388" s="25"/>
      <c r="AV18388" s="25"/>
      <c r="AW18388" s="25"/>
      <c r="AX18388" s="25"/>
      <c r="AY18388" s="25"/>
      <c r="AZ18388" s="25"/>
      <c r="BA18388" s="25"/>
      <c r="BB18388" s="25"/>
      <c r="BC18388" s="25"/>
      <c r="BD18388" s="25"/>
      <c r="BE18388" s="25"/>
      <c r="BF18388" s="25"/>
      <c r="BG18388" s="25"/>
      <c r="BH18388" s="25"/>
      <c r="BI18388" s="25"/>
      <c r="BJ18388" s="25"/>
      <c r="BK18388" s="25"/>
      <c r="BL18388" s="25"/>
      <c r="BM18388" s="25"/>
      <c r="BN18388" s="25"/>
      <c r="BO18388" s="25"/>
      <c r="BP18388" s="25"/>
    </row>
    <row r="18389" spans="1:68" ht="31.5">
      <c r="A18389" s="313">
        <v>28</v>
      </c>
      <c r="B18389" s="313">
        <v>18384</v>
      </c>
      <c r="C18389" s="315" t="s">
        <v>42582</v>
      </c>
      <c r="D18389" s="9">
        <v>0</v>
      </c>
      <c r="E18389" s="15">
        <v>429</v>
      </c>
      <c r="F18389" s="16" t="s">
        <v>8433</v>
      </c>
      <c r="G18389" s="116" t="s">
        <v>114</v>
      </c>
      <c r="H18389" s="17" t="s">
        <v>114</v>
      </c>
      <c r="I18389" s="17" t="s">
        <v>114</v>
      </c>
      <c r="J18389" s="17" t="s">
        <v>114</v>
      </c>
      <c r="K18389" s="18"/>
      <c r="L18389" s="18"/>
      <c r="M18389" s="18"/>
      <c r="N18389" s="299" t="str">
        <f t="shared" si="1268"/>
        <v/>
      </c>
      <c r="O18389" s="19"/>
      <c r="P18389" s="375"/>
      <c r="Q18389" s="375"/>
      <c r="R18389" s="375"/>
      <c r="S18389" s="375"/>
      <c r="T18389" s="355"/>
      <c r="U18389" s="24"/>
      <c r="V18389" s="21"/>
      <c r="W18389" s="22" t="str">
        <f t="shared" si="1269"/>
        <v/>
      </c>
      <c r="X18389" s="5" t="str">
        <f t="shared" si="1270"/>
        <v/>
      </c>
      <c r="Y18389" s="22">
        <f t="shared" si="1271"/>
        <v>0</v>
      </c>
      <c r="Z18389" s="25"/>
      <c r="AA18389" s="25"/>
      <c r="AB18389" s="25"/>
      <c r="AC18389" s="25"/>
      <c r="AD18389" s="25"/>
      <c r="AE18389" s="25"/>
      <c r="AF18389" s="25"/>
      <c r="AG18389" s="25"/>
      <c r="AH18389" s="25"/>
      <c r="AI18389" s="25"/>
      <c r="AJ18389" s="25"/>
      <c r="AK18389" s="25"/>
      <c r="AL18389" s="25"/>
      <c r="AM18389" s="25"/>
      <c r="AN18389" s="25"/>
      <c r="AO18389" s="25"/>
      <c r="AP18389" s="25"/>
      <c r="AQ18389" s="25"/>
      <c r="AR18389" s="25"/>
      <c r="AS18389" s="25"/>
      <c r="AT18389" s="25"/>
      <c r="AU18389" s="25"/>
      <c r="AV18389" s="25"/>
      <c r="AW18389" s="25"/>
      <c r="AX18389" s="25"/>
      <c r="AY18389" s="25"/>
      <c r="AZ18389" s="25"/>
      <c r="BA18389" s="25"/>
      <c r="BB18389" s="25"/>
      <c r="BC18389" s="25"/>
      <c r="BD18389" s="25"/>
      <c r="BE18389" s="25"/>
      <c r="BF18389" s="25"/>
      <c r="BG18389" s="25"/>
      <c r="BH18389" s="25"/>
      <c r="BI18389" s="25"/>
      <c r="BJ18389" s="25"/>
      <c r="BK18389" s="25"/>
      <c r="BL18389" s="25"/>
      <c r="BM18389" s="25"/>
      <c r="BN18389" s="25"/>
      <c r="BO18389" s="25"/>
      <c r="BP18389" s="25"/>
    </row>
    <row r="18390" spans="1:68" ht="15.75">
      <c r="A18390" s="313">
        <v>28</v>
      </c>
      <c r="B18390" s="313">
        <v>18385</v>
      </c>
      <c r="C18390" s="315" t="s">
        <v>42583</v>
      </c>
      <c r="D18390" s="9">
        <v>0</v>
      </c>
      <c r="E18390" s="15">
        <v>430</v>
      </c>
      <c r="F18390" s="16" t="s">
        <v>8434</v>
      </c>
      <c r="G18390" s="116" t="s">
        <v>114</v>
      </c>
      <c r="H18390" s="17" t="s">
        <v>114</v>
      </c>
      <c r="I18390" s="17" t="s">
        <v>114</v>
      </c>
      <c r="J18390" s="17" t="s">
        <v>114</v>
      </c>
      <c r="K18390" s="18"/>
      <c r="L18390" s="18"/>
      <c r="M18390" s="18"/>
      <c r="N18390" s="299" t="str">
        <f t="shared" si="1268"/>
        <v/>
      </c>
      <c r="O18390" s="19"/>
      <c r="P18390" s="375"/>
      <c r="Q18390" s="375"/>
      <c r="R18390" s="375"/>
      <c r="S18390" s="375"/>
      <c r="T18390" s="355"/>
      <c r="U18390" s="24"/>
      <c r="V18390" s="21"/>
      <c r="W18390" s="22" t="str">
        <f t="shared" si="1269"/>
        <v/>
      </c>
      <c r="X18390" s="5" t="str">
        <f t="shared" si="1270"/>
        <v/>
      </c>
      <c r="Y18390" s="22">
        <f t="shared" si="1271"/>
        <v>0</v>
      </c>
      <c r="Z18390" s="25"/>
      <c r="AA18390" s="25"/>
      <c r="AB18390" s="25"/>
      <c r="AC18390" s="25"/>
      <c r="AD18390" s="25"/>
      <c r="AE18390" s="25"/>
      <c r="AF18390" s="25"/>
      <c r="AG18390" s="25"/>
      <c r="AH18390" s="25"/>
      <c r="AI18390" s="25"/>
      <c r="AJ18390" s="25"/>
      <c r="AK18390" s="25"/>
      <c r="AL18390" s="25"/>
      <c r="AM18390" s="25"/>
      <c r="AN18390" s="25"/>
      <c r="AO18390" s="25"/>
      <c r="AP18390" s="25"/>
      <c r="AQ18390" s="25"/>
      <c r="AR18390" s="25"/>
      <c r="AS18390" s="25"/>
      <c r="AT18390" s="25"/>
      <c r="AU18390" s="25"/>
      <c r="AV18390" s="25"/>
      <c r="AW18390" s="25"/>
      <c r="AX18390" s="25"/>
      <c r="AY18390" s="25"/>
      <c r="AZ18390" s="25"/>
      <c r="BA18390" s="25"/>
      <c r="BB18390" s="25"/>
      <c r="BC18390" s="25"/>
      <c r="BD18390" s="25"/>
      <c r="BE18390" s="25"/>
      <c r="BF18390" s="25"/>
      <c r="BG18390" s="25"/>
      <c r="BH18390" s="25"/>
      <c r="BI18390" s="25"/>
      <c r="BJ18390" s="25"/>
      <c r="BK18390" s="25"/>
      <c r="BL18390" s="25"/>
      <c r="BM18390" s="25"/>
      <c r="BN18390" s="25"/>
      <c r="BO18390" s="25"/>
      <c r="BP18390" s="25"/>
    </row>
    <row r="18391" spans="1:68" ht="15.75">
      <c r="A18391" s="313">
        <v>28</v>
      </c>
      <c r="B18391" s="313">
        <v>18386</v>
      </c>
      <c r="C18391" s="315" t="s">
        <v>42584</v>
      </c>
      <c r="D18391" s="9">
        <v>0</v>
      </c>
      <c r="E18391" s="15">
        <v>431</v>
      </c>
      <c r="F18391" s="16" t="s">
        <v>8435</v>
      </c>
      <c r="G18391" s="116" t="s">
        <v>114</v>
      </c>
      <c r="H18391" s="17" t="s">
        <v>114</v>
      </c>
      <c r="I18391" s="17" t="s">
        <v>114</v>
      </c>
      <c r="J18391" s="17" t="s">
        <v>114</v>
      </c>
      <c r="K18391" s="18"/>
      <c r="L18391" s="18"/>
      <c r="M18391" s="18"/>
      <c r="N18391" s="299" t="str">
        <f t="shared" si="1268"/>
        <v/>
      </c>
      <c r="O18391" s="19"/>
      <c r="P18391" s="375"/>
      <c r="Q18391" s="375"/>
      <c r="R18391" s="375"/>
      <c r="S18391" s="375"/>
      <c r="T18391" s="355"/>
      <c r="U18391" s="24"/>
      <c r="V18391" s="21"/>
      <c r="W18391" s="22" t="str">
        <f t="shared" si="1269"/>
        <v/>
      </c>
      <c r="X18391" s="5" t="str">
        <f t="shared" si="1270"/>
        <v/>
      </c>
      <c r="Y18391" s="22">
        <f t="shared" si="1271"/>
        <v>0</v>
      </c>
      <c r="Z18391" s="25"/>
      <c r="AA18391" s="25"/>
      <c r="AB18391" s="25"/>
      <c r="AC18391" s="25"/>
      <c r="AD18391" s="25"/>
      <c r="AE18391" s="25"/>
      <c r="AF18391" s="25"/>
      <c r="AG18391" s="25"/>
      <c r="AH18391" s="25"/>
      <c r="AI18391" s="25"/>
      <c r="AJ18391" s="25"/>
      <c r="AK18391" s="25"/>
      <c r="AL18391" s="25"/>
      <c r="AM18391" s="25"/>
      <c r="AN18391" s="25"/>
      <c r="AO18391" s="25"/>
      <c r="AP18391" s="25"/>
      <c r="AQ18391" s="25"/>
      <c r="AR18391" s="25"/>
      <c r="AS18391" s="25"/>
      <c r="AT18391" s="25"/>
      <c r="AU18391" s="25"/>
      <c r="AV18391" s="25"/>
      <c r="AW18391" s="25"/>
      <c r="AX18391" s="25"/>
      <c r="AY18391" s="25"/>
      <c r="AZ18391" s="25"/>
      <c r="BA18391" s="25"/>
      <c r="BB18391" s="25"/>
      <c r="BC18391" s="25"/>
      <c r="BD18391" s="25"/>
      <c r="BE18391" s="25"/>
      <c r="BF18391" s="25"/>
      <c r="BG18391" s="25"/>
      <c r="BH18391" s="25"/>
      <c r="BI18391" s="25"/>
      <c r="BJ18391" s="25"/>
      <c r="BK18391" s="25"/>
      <c r="BL18391" s="25"/>
      <c r="BM18391" s="25"/>
      <c r="BN18391" s="25"/>
      <c r="BO18391" s="25"/>
      <c r="BP18391" s="25"/>
    </row>
    <row r="18392" spans="1:68" ht="15.75">
      <c r="A18392" s="313">
        <v>28</v>
      </c>
      <c r="B18392" s="313">
        <v>18387</v>
      </c>
      <c r="C18392" s="315" t="s">
        <v>42585</v>
      </c>
      <c r="D18392" s="9">
        <v>0</v>
      </c>
      <c r="E18392" s="15">
        <v>432</v>
      </c>
      <c r="F18392" s="16" t="s">
        <v>8436</v>
      </c>
      <c r="G18392" s="116" t="s">
        <v>114</v>
      </c>
      <c r="H18392" s="17" t="s">
        <v>114</v>
      </c>
      <c r="I18392" s="17" t="s">
        <v>114</v>
      </c>
      <c r="J18392" s="17" t="s">
        <v>114</v>
      </c>
      <c r="K18392" s="18"/>
      <c r="L18392" s="18"/>
      <c r="M18392" s="18"/>
      <c r="N18392" s="299" t="str">
        <f t="shared" si="1268"/>
        <v/>
      </c>
      <c r="O18392" s="19"/>
      <c r="P18392" s="375"/>
      <c r="Q18392" s="375"/>
      <c r="R18392" s="375"/>
      <c r="S18392" s="375"/>
      <c r="T18392" s="355"/>
      <c r="U18392" s="24"/>
      <c r="V18392" s="21"/>
      <c r="W18392" s="22" t="str">
        <f t="shared" si="1269"/>
        <v/>
      </c>
      <c r="X18392" s="5" t="str">
        <f t="shared" si="1270"/>
        <v/>
      </c>
      <c r="Y18392" s="22">
        <f t="shared" si="1271"/>
        <v>0</v>
      </c>
      <c r="Z18392" s="25"/>
      <c r="AA18392" s="25"/>
      <c r="AB18392" s="25"/>
      <c r="AC18392" s="25"/>
      <c r="AD18392" s="25"/>
      <c r="AE18392" s="25"/>
      <c r="AF18392" s="25"/>
      <c r="AG18392" s="25"/>
      <c r="AH18392" s="25"/>
      <c r="AI18392" s="25"/>
      <c r="AJ18392" s="25"/>
      <c r="AK18392" s="25"/>
      <c r="AL18392" s="25"/>
      <c r="AM18392" s="25"/>
      <c r="AN18392" s="25"/>
      <c r="AO18392" s="25"/>
      <c r="AP18392" s="25"/>
      <c r="AQ18392" s="25"/>
      <c r="AR18392" s="25"/>
      <c r="AS18392" s="25"/>
      <c r="AT18392" s="25"/>
      <c r="AU18392" s="25"/>
      <c r="AV18392" s="25"/>
      <c r="AW18392" s="25"/>
      <c r="AX18392" s="25"/>
      <c r="AY18392" s="25"/>
      <c r="AZ18392" s="25"/>
      <c r="BA18392" s="25"/>
      <c r="BB18392" s="25"/>
      <c r="BC18392" s="25"/>
      <c r="BD18392" s="25"/>
      <c r="BE18392" s="25"/>
      <c r="BF18392" s="25"/>
      <c r="BG18392" s="25"/>
      <c r="BH18392" s="25"/>
      <c r="BI18392" s="25"/>
      <c r="BJ18392" s="25"/>
      <c r="BK18392" s="25"/>
      <c r="BL18392" s="25"/>
      <c r="BM18392" s="25"/>
      <c r="BN18392" s="25"/>
      <c r="BO18392" s="25"/>
      <c r="BP18392" s="25"/>
    </row>
    <row r="18393" spans="1:68" ht="15.75">
      <c r="A18393" s="313">
        <v>28</v>
      </c>
      <c r="B18393" s="313">
        <v>18388</v>
      </c>
      <c r="C18393" s="315" t="s">
        <v>42586</v>
      </c>
      <c r="D18393" s="9">
        <v>0</v>
      </c>
      <c r="E18393" s="15">
        <v>433</v>
      </c>
      <c r="F18393" s="16" t="s">
        <v>8437</v>
      </c>
      <c r="G18393" s="116" t="s">
        <v>114</v>
      </c>
      <c r="H18393" s="17" t="s">
        <v>114</v>
      </c>
      <c r="I18393" s="17" t="s">
        <v>114</v>
      </c>
      <c r="J18393" s="17" t="s">
        <v>114</v>
      </c>
      <c r="K18393" s="18"/>
      <c r="L18393" s="18"/>
      <c r="M18393" s="18"/>
      <c r="N18393" s="299" t="str">
        <f t="shared" si="1268"/>
        <v/>
      </c>
      <c r="O18393" s="19"/>
      <c r="P18393" s="375"/>
      <c r="Q18393" s="375"/>
      <c r="R18393" s="375"/>
      <c r="S18393" s="375"/>
      <c r="T18393" s="355"/>
      <c r="U18393" s="24"/>
      <c r="V18393" s="21"/>
      <c r="W18393" s="22" t="str">
        <f t="shared" si="1269"/>
        <v/>
      </c>
      <c r="X18393" s="5" t="str">
        <f t="shared" si="1270"/>
        <v/>
      </c>
      <c r="Y18393" s="22">
        <f t="shared" si="1271"/>
        <v>0</v>
      </c>
      <c r="Z18393" s="25"/>
      <c r="AA18393" s="25"/>
      <c r="AB18393" s="25"/>
      <c r="AC18393" s="25"/>
      <c r="AD18393" s="25"/>
      <c r="AE18393" s="25"/>
      <c r="AF18393" s="25"/>
      <c r="AG18393" s="25"/>
      <c r="AH18393" s="25"/>
      <c r="AI18393" s="25"/>
      <c r="AJ18393" s="25"/>
      <c r="AK18393" s="25"/>
      <c r="AL18393" s="25"/>
      <c r="AM18393" s="25"/>
      <c r="AN18393" s="25"/>
      <c r="AO18393" s="25"/>
      <c r="AP18393" s="25"/>
      <c r="AQ18393" s="25"/>
      <c r="AR18393" s="25"/>
      <c r="AS18393" s="25"/>
      <c r="AT18393" s="25"/>
      <c r="AU18393" s="25"/>
      <c r="AV18393" s="25"/>
      <c r="AW18393" s="25"/>
      <c r="AX18393" s="25"/>
      <c r="AY18393" s="25"/>
      <c r="AZ18393" s="25"/>
      <c r="BA18393" s="25"/>
      <c r="BB18393" s="25"/>
      <c r="BC18393" s="25"/>
      <c r="BD18393" s="25"/>
      <c r="BE18393" s="25"/>
      <c r="BF18393" s="25"/>
      <c r="BG18393" s="25"/>
      <c r="BH18393" s="25"/>
      <c r="BI18393" s="25"/>
      <c r="BJ18393" s="25"/>
      <c r="BK18393" s="25"/>
      <c r="BL18393" s="25"/>
      <c r="BM18393" s="25"/>
      <c r="BN18393" s="25"/>
      <c r="BO18393" s="25"/>
      <c r="BP18393" s="25"/>
    </row>
    <row r="18394" spans="1:68" ht="15.75">
      <c r="A18394" s="313">
        <v>28</v>
      </c>
      <c r="B18394" s="313">
        <v>18389</v>
      </c>
      <c r="C18394" s="315" t="s">
        <v>42587</v>
      </c>
      <c r="D18394" s="9">
        <v>0</v>
      </c>
      <c r="E18394" s="15">
        <v>434</v>
      </c>
      <c r="F18394" s="16" t="s">
        <v>8438</v>
      </c>
      <c r="G18394" s="116" t="s">
        <v>114</v>
      </c>
      <c r="H18394" s="17" t="s">
        <v>114</v>
      </c>
      <c r="I18394" s="17" t="s">
        <v>114</v>
      </c>
      <c r="J18394" s="17" t="s">
        <v>114</v>
      </c>
      <c r="K18394" s="18"/>
      <c r="L18394" s="18"/>
      <c r="M18394" s="18"/>
      <c r="N18394" s="299" t="str">
        <f t="shared" si="1268"/>
        <v/>
      </c>
      <c r="O18394" s="19"/>
      <c r="P18394" s="375"/>
      <c r="Q18394" s="375"/>
      <c r="R18394" s="375"/>
      <c r="S18394" s="375"/>
      <c r="T18394" s="355"/>
      <c r="U18394" s="24"/>
      <c r="V18394" s="21"/>
      <c r="W18394" s="22" t="str">
        <f t="shared" si="1269"/>
        <v/>
      </c>
      <c r="X18394" s="5" t="str">
        <f t="shared" si="1270"/>
        <v/>
      </c>
      <c r="Y18394" s="22">
        <f t="shared" si="1271"/>
        <v>0</v>
      </c>
      <c r="Z18394" s="25"/>
      <c r="AA18394" s="25"/>
      <c r="AB18394" s="25"/>
      <c r="AC18394" s="25"/>
      <c r="AD18394" s="25"/>
      <c r="AE18394" s="25"/>
      <c r="AF18394" s="25"/>
      <c r="AG18394" s="25"/>
      <c r="AH18394" s="25"/>
      <c r="AI18394" s="25"/>
      <c r="AJ18394" s="25"/>
      <c r="AK18394" s="25"/>
      <c r="AL18394" s="25"/>
      <c r="AM18394" s="25"/>
      <c r="AN18394" s="25"/>
      <c r="AO18394" s="25"/>
      <c r="AP18394" s="25"/>
      <c r="AQ18394" s="25"/>
      <c r="AR18394" s="25"/>
      <c r="AS18394" s="25"/>
      <c r="AT18394" s="25"/>
      <c r="AU18394" s="25"/>
      <c r="AV18394" s="25"/>
      <c r="AW18394" s="25"/>
      <c r="AX18394" s="25"/>
      <c r="AY18394" s="25"/>
      <c r="AZ18394" s="25"/>
      <c r="BA18394" s="25"/>
      <c r="BB18394" s="25"/>
      <c r="BC18394" s="25"/>
      <c r="BD18394" s="25"/>
      <c r="BE18394" s="25"/>
      <c r="BF18394" s="25"/>
      <c r="BG18394" s="25"/>
      <c r="BH18394" s="25"/>
      <c r="BI18394" s="25"/>
      <c r="BJ18394" s="25"/>
      <c r="BK18394" s="25"/>
      <c r="BL18394" s="25"/>
      <c r="BM18394" s="25"/>
      <c r="BN18394" s="25"/>
      <c r="BO18394" s="25"/>
      <c r="BP18394" s="25"/>
    </row>
    <row r="18395" spans="1:68" ht="31.5">
      <c r="A18395" s="313">
        <v>28</v>
      </c>
      <c r="B18395" s="313">
        <v>18390</v>
      </c>
      <c r="C18395" s="315" t="s">
        <v>42588</v>
      </c>
      <c r="D18395" s="9" t="s">
        <v>42589</v>
      </c>
      <c r="E18395" s="15">
        <v>435</v>
      </c>
      <c r="F18395" s="16" t="s">
        <v>8439</v>
      </c>
      <c r="G18395" s="116" t="s">
        <v>114</v>
      </c>
      <c r="H18395" s="17" t="s">
        <v>114</v>
      </c>
      <c r="I18395" s="17" t="s">
        <v>114</v>
      </c>
      <c r="J18395" s="17" t="s">
        <v>114</v>
      </c>
      <c r="K18395" s="18"/>
      <c r="L18395" s="18"/>
      <c r="M18395" s="18"/>
      <c r="N18395" s="299" t="str">
        <f t="shared" ref="N18395:N18458" si="1272">IF(OR(UPPER(TRIM(K18395))="X", UPPER(TRIM(L18395))="X",UPPER(TRIM(M18395))="X"),"x","")</f>
        <v/>
      </c>
      <c r="O18395" s="19"/>
      <c r="P18395" s="375"/>
      <c r="Q18395" s="375"/>
      <c r="R18395" s="375"/>
      <c r="S18395" s="375"/>
      <c r="T18395" s="355"/>
      <c r="U18395" s="24"/>
      <c r="V18395" s="21"/>
      <c r="W18395" s="22" t="str">
        <f t="shared" ref="W18395:W18458" si="1273">IF(AND(TRIM(H18395)="",TRIM(UPPER(N18395))="X"),"x","")</f>
        <v/>
      </c>
      <c r="X18395" s="5" t="str">
        <f t="shared" ref="X18395:X18458" si="1274">IF(AND(TRIM(H18395)="",TRIM(UPPER(O18395))="X"),"x","")</f>
        <v/>
      </c>
      <c r="Y18395" s="22">
        <f t="shared" si="1271"/>
        <v>0</v>
      </c>
      <c r="Z18395" s="25"/>
      <c r="AA18395" s="25"/>
      <c r="AB18395" s="25"/>
      <c r="AC18395" s="25"/>
      <c r="AD18395" s="25"/>
      <c r="AE18395" s="25"/>
      <c r="AF18395" s="25"/>
      <c r="AG18395" s="25"/>
      <c r="AH18395" s="25"/>
      <c r="AI18395" s="25"/>
      <c r="AJ18395" s="25"/>
      <c r="AK18395" s="25"/>
      <c r="AL18395" s="25"/>
      <c r="AM18395" s="25"/>
      <c r="AN18395" s="25"/>
      <c r="AO18395" s="25"/>
      <c r="AP18395" s="25"/>
      <c r="AQ18395" s="25"/>
      <c r="AR18395" s="25"/>
      <c r="AS18395" s="25"/>
      <c r="AT18395" s="25"/>
      <c r="AU18395" s="25"/>
      <c r="AV18395" s="25"/>
      <c r="AW18395" s="25"/>
      <c r="AX18395" s="25"/>
      <c r="AY18395" s="25"/>
      <c r="AZ18395" s="25"/>
      <c r="BA18395" s="25"/>
      <c r="BB18395" s="25"/>
      <c r="BC18395" s="25"/>
      <c r="BD18395" s="25"/>
      <c r="BE18395" s="25"/>
      <c r="BF18395" s="25"/>
      <c r="BG18395" s="25"/>
      <c r="BH18395" s="25"/>
      <c r="BI18395" s="25"/>
      <c r="BJ18395" s="25"/>
      <c r="BK18395" s="25"/>
      <c r="BL18395" s="25"/>
      <c r="BM18395" s="25"/>
      <c r="BN18395" s="25"/>
      <c r="BO18395" s="25"/>
      <c r="BP18395" s="25"/>
    </row>
    <row r="18396" spans="1:68" ht="31.5">
      <c r="A18396" s="313">
        <v>28</v>
      </c>
      <c r="B18396" s="313">
        <v>18391</v>
      </c>
      <c r="C18396" s="315" t="s">
        <v>42590</v>
      </c>
      <c r="D18396" s="9">
        <v>0</v>
      </c>
      <c r="E18396" s="15">
        <v>436</v>
      </c>
      <c r="F18396" s="16" t="s">
        <v>8440</v>
      </c>
      <c r="G18396" s="116" t="s">
        <v>114</v>
      </c>
      <c r="H18396" s="17" t="s">
        <v>114</v>
      </c>
      <c r="I18396" s="17" t="s">
        <v>114</v>
      </c>
      <c r="J18396" s="17" t="s">
        <v>114</v>
      </c>
      <c r="K18396" s="18"/>
      <c r="L18396" s="18"/>
      <c r="M18396" s="18"/>
      <c r="N18396" s="299" t="str">
        <f t="shared" si="1272"/>
        <v/>
      </c>
      <c r="O18396" s="19"/>
      <c r="P18396" s="375"/>
      <c r="Q18396" s="375"/>
      <c r="R18396" s="375"/>
      <c r="S18396" s="375"/>
      <c r="T18396" s="355"/>
      <c r="U18396" s="24"/>
      <c r="V18396" s="21"/>
      <c r="W18396" s="22" t="str">
        <f t="shared" si="1273"/>
        <v/>
      </c>
      <c r="X18396" s="5" t="str">
        <f t="shared" si="1274"/>
        <v/>
      </c>
      <c r="Y18396" s="22">
        <f t="shared" si="1271"/>
        <v>0</v>
      </c>
      <c r="Z18396" s="25"/>
      <c r="AA18396" s="25"/>
      <c r="AB18396" s="25"/>
      <c r="AC18396" s="25"/>
      <c r="AD18396" s="25"/>
      <c r="AE18396" s="25"/>
      <c r="AF18396" s="25"/>
      <c r="AG18396" s="25"/>
      <c r="AH18396" s="25"/>
      <c r="AI18396" s="25"/>
      <c r="AJ18396" s="25"/>
      <c r="AK18396" s="25"/>
      <c r="AL18396" s="25"/>
      <c r="AM18396" s="25"/>
      <c r="AN18396" s="25"/>
      <c r="AO18396" s="25"/>
      <c r="AP18396" s="25"/>
      <c r="AQ18396" s="25"/>
      <c r="AR18396" s="25"/>
      <c r="AS18396" s="25"/>
      <c r="AT18396" s="25"/>
      <c r="AU18396" s="25"/>
      <c r="AV18396" s="25"/>
      <c r="AW18396" s="25"/>
      <c r="AX18396" s="25"/>
      <c r="AY18396" s="25"/>
      <c r="AZ18396" s="25"/>
      <c r="BA18396" s="25"/>
      <c r="BB18396" s="25"/>
      <c r="BC18396" s="25"/>
      <c r="BD18396" s="25"/>
      <c r="BE18396" s="25"/>
      <c r="BF18396" s="25"/>
      <c r="BG18396" s="25"/>
      <c r="BH18396" s="25"/>
      <c r="BI18396" s="25"/>
      <c r="BJ18396" s="25"/>
      <c r="BK18396" s="25"/>
      <c r="BL18396" s="25"/>
      <c r="BM18396" s="25"/>
      <c r="BN18396" s="25"/>
      <c r="BO18396" s="25"/>
      <c r="BP18396" s="25"/>
    </row>
    <row r="18397" spans="1:68" ht="15.75">
      <c r="A18397" s="313">
        <v>28</v>
      </c>
      <c r="B18397" s="313">
        <v>18392</v>
      </c>
      <c r="C18397" s="315" t="s">
        <v>42591</v>
      </c>
      <c r="D18397" s="9">
        <v>0</v>
      </c>
      <c r="E18397" s="15">
        <v>437</v>
      </c>
      <c r="F18397" s="16" t="s">
        <v>8441</v>
      </c>
      <c r="G18397" s="116" t="s">
        <v>114</v>
      </c>
      <c r="H18397" s="17" t="s">
        <v>114</v>
      </c>
      <c r="I18397" s="17" t="s">
        <v>114</v>
      </c>
      <c r="J18397" s="17" t="s">
        <v>114</v>
      </c>
      <c r="K18397" s="18"/>
      <c r="L18397" s="18"/>
      <c r="M18397" s="18"/>
      <c r="N18397" s="299" t="str">
        <f t="shared" si="1272"/>
        <v/>
      </c>
      <c r="O18397" s="19"/>
      <c r="P18397" s="375"/>
      <c r="Q18397" s="375"/>
      <c r="R18397" s="375"/>
      <c r="S18397" s="375"/>
      <c r="T18397" s="355"/>
      <c r="U18397" s="24"/>
      <c r="V18397" s="21"/>
      <c r="W18397" s="22" t="str">
        <f t="shared" si="1273"/>
        <v/>
      </c>
      <c r="X18397" s="5" t="str">
        <f t="shared" si="1274"/>
        <v/>
      </c>
      <c r="Y18397" s="22">
        <f t="shared" si="1271"/>
        <v>0</v>
      </c>
      <c r="Z18397" s="25"/>
      <c r="AA18397" s="25"/>
      <c r="AB18397" s="25"/>
      <c r="AC18397" s="25"/>
      <c r="AD18397" s="25"/>
      <c r="AE18397" s="25"/>
      <c r="AF18397" s="25"/>
      <c r="AG18397" s="25"/>
      <c r="AH18397" s="25"/>
      <c r="AI18397" s="25"/>
      <c r="AJ18397" s="25"/>
      <c r="AK18397" s="25"/>
      <c r="AL18397" s="25"/>
      <c r="AM18397" s="25"/>
      <c r="AN18397" s="25"/>
      <c r="AO18397" s="25"/>
      <c r="AP18397" s="25"/>
      <c r="AQ18397" s="25"/>
      <c r="AR18397" s="25"/>
      <c r="AS18397" s="25"/>
      <c r="AT18397" s="25"/>
      <c r="AU18397" s="25"/>
      <c r="AV18397" s="25"/>
      <c r="AW18397" s="25"/>
      <c r="AX18397" s="25"/>
      <c r="AY18397" s="25"/>
      <c r="AZ18397" s="25"/>
      <c r="BA18397" s="25"/>
      <c r="BB18397" s="25"/>
      <c r="BC18397" s="25"/>
      <c r="BD18397" s="25"/>
      <c r="BE18397" s="25"/>
      <c r="BF18397" s="25"/>
      <c r="BG18397" s="25"/>
      <c r="BH18397" s="25"/>
      <c r="BI18397" s="25"/>
      <c r="BJ18397" s="25"/>
      <c r="BK18397" s="25"/>
      <c r="BL18397" s="25"/>
      <c r="BM18397" s="25"/>
      <c r="BN18397" s="25"/>
      <c r="BO18397" s="25"/>
      <c r="BP18397" s="25"/>
    </row>
    <row r="18398" spans="1:68" ht="15.75">
      <c r="A18398" s="313">
        <v>28</v>
      </c>
      <c r="B18398" s="313">
        <v>18393</v>
      </c>
      <c r="C18398" s="315" t="s">
        <v>42592</v>
      </c>
      <c r="D18398" s="9">
        <v>0</v>
      </c>
      <c r="E18398" s="15">
        <v>438</v>
      </c>
      <c r="F18398" s="16" t="s">
        <v>8442</v>
      </c>
      <c r="G18398" s="116" t="s">
        <v>114</v>
      </c>
      <c r="H18398" s="17" t="s">
        <v>114</v>
      </c>
      <c r="I18398" s="17" t="s">
        <v>114</v>
      </c>
      <c r="J18398" s="17" t="s">
        <v>114</v>
      </c>
      <c r="K18398" s="18"/>
      <c r="L18398" s="18"/>
      <c r="M18398" s="18"/>
      <c r="N18398" s="299" t="str">
        <f t="shared" si="1272"/>
        <v/>
      </c>
      <c r="O18398" s="19"/>
      <c r="P18398" s="375"/>
      <c r="Q18398" s="375"/>
      <c r="R18398" s="375"/>
      <c r="S18398" s="375"/>
      <c r="T18398" s="355"/>
      <c r="U18398" s="24"/>
      <c r="V18398" s="21"/>
      <c r="W18398" s="22" t="str">
        <f t="shared" si="1273"/>
        <v/>
      </c>
      <c r="X18398" s="5" t="str">
        <f t="shared" si="1274"/>
        <v/>
      </c>
      <c r="Y18398" s="22">
        <f t="shared" ref="Y18398:Y18461" si="1275">IF(OR(TRIM(UPPER(IFERROR(W18398,0)))="X", TRIM(UPPER(IFERROR(X18398,0)))="X"),"X",0)</f>
        <v>0</v>
      </c>
      <c r="Z18398" s="25"/>
      <c r="AA18398" s="25"/>
      <c r="AB18398" s="25"/>
      <c r="AC18398" s="25"/>
      <c r="AD18398" s="25"/>
      <c r="AE18398" s="25"/>
      <c r="AF18398" s="25"/>
      <c r="AG18398" s="25"/>
      <c r="AH18398" s="25"/>
      <c r="AI18398" s="25"/>
      <c r="AJ18398" s="25"/>
      <c r="AK18398" s="25"/>
      <c r="AL18398" s="25"/>
      <c r="AM18398" s="25"/>
      <c r="AN18398" s="25"/>
      <c r="AO18398" s="25"/>
      <c r="AP18398" s="25"/>
      <c r="AQ18398" s="25"/>
      <c r="AR18398" s="25"/>
      <c r="AS18398" s="25"/>
      <c r="AT18398" s="25"/>
      <c r="AU18398" s="25"/>
      <c r="AV18398" s="25"/>
      <c r="AW18398" s="25"/>
      <c r="AX18398" s="25"/>
      <c r="AY18398" s="25"/>
      <c r="AZ18398" s="25"/>
      <c r="BA18398" s="25"/>
      <c r="BB18398" s="25"/>
      <c r="BC18398" s="25"/>
      <c r="BD18398" s="25"/>
      <c r="BE18398" s="25"/>
      <c r="BF18398" s="25"/>
      <c r="BG18398" s="25"/>
      <c r="BH18398" s="25"/>
      <c r="BI18398" s="25"/>
      <c r="BJ18398" s="25"/>
      <c r="BK18398" s="25"/>
      <c r="BL18398" s="25"/>
      <c r="BM18398" s="25"/>
      <c r="BN18398" s="25"/>
      <c r="BO18398" s="25"/>
      <c r="BP18398" s="25"/>
    </row>
    <row r="18399" spans="1:68" ht="15.75">
      <c r="A18399" s="313">
        <v>28</v>
      </c>
      <c r="B18399" s="313">
        <v>18394</v>
      </c>
      <c r="C18399" s="315" t="s">
        <v>42593</v>
      </c>
      <c r="D18399" s="9" t="s">
        <v>42594</v>
      </c>
      <c r="E18399" s="15">
        <v>439</v>
      </c>
      <c r="F18399" s="16" t="s">
        <v>8443</v>
      </c>
      <c r="G18399" s="116" t="s">
        <v>114</v>
      </c>
      <c r="H18399" s="17" t="s">
        <v>114</v>
      </c>
      <c r="I18399" s="17" t="s">
        <v>114</v>
      </c>
      <c r="J18399" s="17" t="s">
        <v>114</v>
      </c>
      <c r="K18399" s="18"/>
      <c r="L18399" s="18"/>
      <c r="M18399" s="18"/>
      <c r="N18399" s="299" t="str">
        <f t="shared" si="1272"/>
        <v/>
      </c>
      <c r="O18399" s="19"/>
      <c r="P18399" s="375"/>
      <c r="Q18399" s="375"/>
      <c r="R18399" s="375"/>
      <c r="S18399" s="375"/>
      <c r="T18399" s="355"/>
      <c r="U18399" s="24"/>
      <c r="V18399" s="21"/>
      <c r="W18399" s="22" t="str">
        <f t="shared" si="1273"/>
        <v/>
      </c>
      <c r="X18399" s="5" t="str">
        <f t="shared" si="1274"/>
        <v/>
      </c>
      <c r="Y18399" s="22">
        <f t="shared" si="1275"/>
        <v>0</v>
      </c>
      <c r="Z18399" s="25"/>
      <c r="AA18399" s="25"/>
      <c r="AB18399" s="25"/>
      <c r="AC18399" s="25"/>
      <c r="AD18399" s="25"/>
      <c r="AE18399" s="25"/>
      <c r="AF18399" s="25"/>
      <c r="AG18399" s="25"/>
      <c r="AH18399" s="25"/>
      <c r="AI18399" s="25"/>
      <c r="AJ18399" s="25"/>
      <c r="AK18399" s="25"/>
      <c r="AL18399" s="25"/>
      <c r="AM18399" s="25"/>
      <c r="AN18399" s="25"/>
      <c r="AO18399" s="25"/>
      <c r="AP18399" s="25"/>
      <c r="AQ18399" s="25"/>
      <c r="AR18399" s="25"/>
      <c r="AS18399" s="25"/>
      <c r="AT18399" s="25"/>
      <c r="AU18399" s="25"/>
      <c r="AV18399" s="25"/>
      <c r="AW18399" s="25"/>
      <c r="AX18399" s="25"/>
      <c r="AY18399" s="25"/>
      <c r="AZ18399" s="25"/>
      <c r="BA18399" s="25"/>
      <c r="BB18399" s="25"/>
      <c r="BC18399" s="25"/>
      <c r="BD18399" s="25"/>
      <c r="BE18399" s="25"/>
      <c r="BF18399" s="25"/>
      <c r="BG18399" s="25"/>
      <c r="BH18399" s="25"/>
      <c r="BI18399" s="25"/>
      <c r="BJ18399" s="25"/>
      <c r="BK18399" s="25"/>
      <c r="BL18399" s="25"/>
      <c r="BM18399" s="25"/>
      <c r="BN18399" s="25"/>
      <c r="BO18399" s="25"/>
      <c r="BP18399" s="25"/>
    </row>
    <row r="18400" spans="1:68" ht="31.5">
      <c r="A18400" s="313">
        <v>28</v>
      </c>
      <c r="B18400" s="313">
        <v>18395</v>
      </c>
      <c r="C18400" s="315" t="s">
        <v>42595</v>
      </c>
      <c r="D18400" s="9">
        <v>0</v>
      </c>
      <c r="E18400" s="15">
        <v>440</v>
      </c>
      <c r="F18400" s="16" t="s">
        <v>42596</v>
      </c>
      <c r="G18400" s="116" t="s">
        <v>114</v>
      </c>
      <c r="H18400" s="17" t="s">
        <v>114</v>
      </c>
      <c r="I18400" s="17" t="s">
        <v>114</v>
      </c>
      <c r="J18400" s="17" t="s">
        <v>114</v>
      </c>
      <c r="K18400" s="18"/>
      <c r="L18400" s="18"/>
      <c r="M18400" s="18"/>
      <c r="N18400" s="299" t="str">
        <f t="shared" si="1272"/>
        <v/>
      </c>
      <c r="O18400" s="19"/>
      <c r="P18400" s="375"/>
      <c r="Q18400" s="375"/>
      <c r="R18400" s="375"/>
      <c r="S18400" s="375"/>
      <c r="T18400" s="355"/>
      <c r="U18400" s="24"/>
      <c r="V18400" s="21"/>
      <c r="W18400" s="22" t="str">
        <f t="shared" si="1273"/>
        <v/>
      </c>
      <c r="X18400" s="5" t="str">
        <f t="shared" si="1274"/>
        <v/>
      </c>
      <c r="Y18400" s="22">
        <f t="shared" si="1275"/>
        <v>0</v>
      </c>
      <c r="Z18400" s="25"/>
      <c r="AA18400" s="25"/>
      <c r="AB18400" s="25"/>
      <c r="AC18400" s="25"/>
      <c r="AD18400" s="25"/>
      <c r="AE18400" s="25"/>
      <c r="AF18400" s="25"/>
      <c r="AG18400" s="25"/>
      <c r="AH18400" s="25"/>
      <c r="AI18400" s="25"/>
      <c r="AJ18400" s="25"/>
      <c r="AK18400" s="25"/>
      <c r="AL18400" s="25"/>
      <c r="AM18400" s="25"/>
      <c r="AN18400" s="25"/>
      <c r="AO18400" s="25"/>
      <c r="AP18400" s="25"/>
      <c r="AQ18400" s="25"/>
      <c r="AR18400" s="25"/>
      <c r="AS18400" s="25"/>
      <c r="AT18400" s="25"/>
      <c r="AU18400" s="25"/>
      <c r="AV18400" s="25"/>
      <c r="AW18400" s="25"/>
      <c r="AX18400" s="25"/>
      <c r="AY18400" s="25"/>
      <c r="AZ18400" s="25"/>
      <c r="BA18400" s="25"/>
      <c r="BB18400" s="25"/>
      <c r="BC18400" s="25"/>
      <c r="BD18400" s="25"/>
      <c r="BE18400" s="25"/>
      <c r="BF18400" s="25"/>
      <c r="BG18400" s="25"/>
      <c r="BH18400" s="25"/>
      <c r="BI18400" s="25"/>
      <c r="BJ18400" s="25"/>
      <c r="BK18400" s="25"/>
      <c r="BL18400" s="25"/>
      <c r="BM18400" s="25"/>
      <c r="BN18400" s="25"/>
      <c r="BO18400" s="25"/>
      <c r="BP18400" s="25"/>
    </row>
    <row r="18401" spans="1:68" ht="15.75">
      <c r="A18401" s="313">
        <v>28</v>
      </c>
      <c r="B18401" s="313">
        <v>18396</v>
      </c>
      <c r="C18401" s="315" t="s">
        <v>42597</v>
      </c>
      <c r="D18401" s="9">
        <v>0</v>
      </c>
      <c r="E18401" s="15">
        <v>441</v>
      </c>
      <c r="F18401" s="16" t="s">
        <v>8444</v>
      </c>
      <c r="G18401" s="116" t="s">
        <v>114</v>
      </c>
      <c r="H18401" s="17" t="s">
        <v>114</v>
      </c>
      <c r="I18401" s="17" t="s">
        <v>114</v>
      </c>
      <c r="J18401" s="17" t="s">
        <v>114</v>
      </c>
      <c r="K18401" s="18"/>
      <c r="L18401" s="18"/>
      <c r="M18401" s="18"/>
      <c r="N18401" s="299" t="str">
        <f t="shared" si="1272"/>
        <v/>
      </c>
      <c r="O18401" s="19"/>
      <c r="P18401" s="375"/>
      <c r="Q18401" s="375"/>
      <c r="R18401" s="375"/>
      <c r="S18401" s="375"/>
      <c r="T18401" s="355"/>
      <c r="U18401" s="24"/>
      <c r="V18401" s="21"/>
      <c r="W18401" s="22" t="str">
        <f t="shared" si="1273"/>
        <v/>
      </c>
      <c r="X18401" s="5" t="str">
        <f t="shared" si="1274"/>
        <v/>
      </c>
      <c r="Y18401" s="22">
        <f t="shared" si="1275"/>
        <v>0</v>
      </c>
      <c r="Z18401" s="25"/>
      <c r="AA18401" s="25"/>
      <c r="AB18401" s="25"/>
      <c r="AC18401" s="25"/>
      <c r="AD18401" s="25"/>
      <c r="AE18401" s="25"/>
      <c r="AF18401" s="25"/>
      <c r="AG18401" s="25"/>
      <c r="AH18401" s="25"/>
      <c r="AI18401" s="25"/>
      <c r="AJ18401" s="25"/>
      <c r="AK18401" s="25"/>
      <c r="AL18401" s="25"/>
      <c r="AM18401" s="25"/>
      <c r="AN18401" s="25"/>
      <c r="AO18401" s="25"/>
      <c r="AP18401" s="25"/>
      <c r="AQ18401" s="25"/>
      <c r="AR18401" s="25"/>
      <c r="AS18401" s="25"/>
      <c r="AT18401" s="25"/>
      <c r="AU18401" s="25"/>
      <c r="AV18401" s="25"/>
      <c r="AW18401" s="25"/>
      <c r="AX18401" s="25"/>
      <c r="AY18401" s="25"/>
      <c r="AZ18401" s="25"/>
      <c r="BA18401" s="25"/>
      <c r="BB18401" s="25"/>
      <c r="BC18401" s="25"/>
      <c r="BD18401" s="25"/>
      <c r="BE18401" s="25"/>
      <c r="BF18401" s="25"/>
      <c r="BG18401" s="25"/>
      <c r="BH18401" s="25"/>
      <c r="BI18401" s="25"/>
      <c r="BJ18401" s="25"/>
      <c r="BK18401" s="25"/>
      <c r="BL18401" s="25"/>
      <c r="BM18401" s="25"/>
      <c r="BN18401" s="25"/>
      <c r="BO18401" s="25"/>
      <c r="BP18401" s="25"/>
    </row>
    <row r="18402" spans="1:68" ht="15.75">
      <c r="A18402" s="313">
        <v>28</v>
      </c>
      <c r="B18402" s="313">
        <v>18397</v>
      </c>
      <c r="C18402" s="315" t="s">
        <v>42598</v>
      </c>
      <c r="D18402" s="9">
        <v>0</v>
      </c>
      <c r="E18402" s="15">
        <v>442</v>
      </c>
      <c r="F18402" s="16" t="s">
        <v>8445</v>
      </c>
      <c r="G18402" s="116" t="s">
        <v>114</v>
      </c>
      <c r="H18402" s="17" t="s">
        <v>114</v>
      </c>
      <c r="I18402" s="17" t="s">
        <v>114</v>
      </c>
      <c r="J18402" s="17" t="s">
        <v>114</v>
      </c>
      <c r="K18402" s="18"/>
      <c r="L18402" s="18"/>
      <c r="M18402" s="18"/>
      <c r="N18402" s="299" t="str">
        <f t="shared" si="1272"/>
        <v/>
      </c>
      <c r="O18402" s="19"/>
      <c r="P18402" s="375"/>
      <c r="Q18402" s="375"/>
      <c r="R18402" s="375"/>
      <c r="S18402" s="375"/>
      <c r="T18402" s="355"/>
      <c r="U18402" s="24"/>
      <c r="V18402" s="21"/>
      <c r="W18402" s="22" t="str">
        <f t="shared" si="1273"/>
        <v/>
      </c>
      <c r="X18402" s="5" t="str">
        <f t="shared" si="1274"/>
        <v/>
      </c>
      <c r="Y18402" s="22">
        <f t="shared" si="1275"/>
        <v>0</v>
      </c>
      <c r="Z18402" s="25"/>
      <c r="AA18402" s="25"/>
      <c r="AB18402" s="25"/>
      <c r="AC18402" s="25"/>
      <c r="AD18402" s="25"/>
      <c r="AE18402" s="25"/>
      <c r="AF18402" s="25"/>
      <c r="AG18402" s="25"/>
      <c r="AH18402" s="25"/>
      <c r="AI18402" s="25"/>
      <c r="AJ18402" s="25"/>
      <c r="AK18402" s="25"/>
      <c r="AL18402" s="25"/>
      <c r="AM18402" s="25"/>
      <c r="AN18402" s="25"/>
      <c r="AO18402" s="25"/>
      <c r="AP18402" s="25"/>
      <c r="AQ18402" s="25"/>
      <c r="AR18402" s="25"/>
      <c r="AS18402" s="25"/>
      <c r="AT18402" s="25"/>
      <c r="AU18402" s="25"/>
      <c r="AV18402" s="25"/>
      <c r="AW18402" s="25"/>
      <c r="AX18402" s="25"/>
      <c r="AY18402" s="25"/>
      <c r="AZ18402" s="25"/>
      <c r="BA18402" s="25"/>
      <c r="BB18402" s="25"/>
      <c r="BC18402" s="25"/>
      <c r="BD18402" s="25"/>
      <c r="BE18402" s="25"/>
      <c r="BF18402" s="25"/>
      <c r="BG18402" s="25"/>
      <c r="BH18402" s="25"/>
      <c r="BI18402" s="25"/>
      <c r="BJ18402" s="25"/>
      <c r="BK18402" s="25"/>
      <c r="BL18402" s="25"/>
      <c r="BM18402" s="25"/>
      <c r="BN18402" s="25"/>
      <c r="BO18402" s="25"/>
      <c r="BP18402" s="25"/>
    </row>
    <row r="18403" spans="1:68" ht="15.75">
      <c r="A18403" s="313">
        <v>28</v>
      </c>
      <c r="B18403" s="313">
        <v>18398</v>
      </c>
      <c r="C18403" s="315" t="s">
        <v>42599</v>
      </c>
      <c r="D18403" s="9">
        <v>0</v>
      </c>
      <c r="E18403" s="15">
        <v>443</v>
      </c>
      <c r="F18403" s="16" t="s">
        <v>8446</v>
      </c>
      <c r="G18403" s="116" t="s">
        <v>114</v>
      </c>
      <c r="H18403" s="17" t="s">
        <v>114</v>
      </c>
      <c r="I18403" s="17" t="s">
        <v>114</v>
      </c>
      <c r="J18403" s="17" t="s">
        <v>114</v>
      </c>
      <c r="K18403" s="18"/>
      <c r="L18403" s="18"/>
      <c r="M18403" s="18"/>
      <c r="N18403" s="299" t="str">
        <f t="shared" si="1272"/>
        <v/>
      </c>
      <c r="O18403" s="19"/>
      <c r="P18403" s="375"/>
      <c r="Q18403" s="375"/>
      <c r="R18403" s="375"/>
      <c r="S18403" s="375"/>
      <c r="T18403" s="355"/>
      <c r="U18403" s="24"/>
      <c r="V18403" s="21"/>
      <c r="W18403" s="22" t="str">
        <f t="shared" si="1273"/>
        <v/>
      </c>
      <c r="X18403" s="5" t="str">
        <f t="shared" si="1274"/>
        <v/>
      </c>
      <c r="Y18403" s="22">
        <f t="shared" si="1275"/>
        <v>0</v>
      </c>
      <c r="Z18403" s="25"/>
      <c r="AA18403" s="25"/>
      <c r="AB18403" s="25"/>
      <c r="AC18403" s="25"/>
      <c r="AD18403" s="25"/>
      <c r="AE18403" s="25"/>
      <c r="AF18403" s="25"/>
      <c r="AG18403" s="25"/>
      <c r="AH18403" s="25"/>
      <c r="AI18403" s="25"/>
      <c r="AJ18403" s="25"/>
      <c r="AK18403" s="25"/>
      <c r="AL18403" s="25"/>
      <c r="AM18403" s="25"/>
      <c r="AN18403" s="25"/>
      <c r="AO18403" s="25"/>
      <c r="AP18403" s="25"/>
      <c r="AQ18403" s="25"/>
      <c r="AR18403" s="25"/>
      <c r="AS18403" s="25"/>
      <c r="AT18403" s="25"/>
      <c r="AU18403" s="25"/>
      <c r="AV18403" s="25"/>
      <c r="AW18403" s="25"/>
      <c r="AX18403" s="25"/>
      <c r="AY18403" s="25"/>
      <c r="AZ18403" s="25"/>
      <c r="BA18403" s="25"/>
      <c r="BB18403" s="25"/>
      <c r="BC18403" s="25"/>
      <c r="BD18403" s="25"/>
      <c r="BE18403" s="25"/>
      <c r="BF18403" s="25"/>
      <c r="BG18403" s="25"/>
      <c r="BH18403" s="25"/>
      <c r="BI18403" s="25"/>
      <c r="BJ18403" s="25"/>
      <c r="BK18403" s="25"/>
      <c r="BL18403" s="25"/>
      <c r="BM18403" s="25"/>
      <c r="BN18403" s="25"/>
      <c r="BO18403" s="25"/>
      <c r="BP18403" s="25"/>
    </row>
    <row r="18404" spans="1:68" ht="15.75">
      <c r="A18404" s="313">
        <v>28</v>
      </c>
      <c r="B18404" s="313">
        <v>18399</v>
      </c>
      <c r="C18404" s="315" t="s">
        <v>42600</v>
      </c>
      <c r="D18404" s="9">
        <v>0</v>
      </c>
      <c r="E18404" s="15">
        <v>444</v>
      </c>
      <c r="F18404" s="16" t="s">
        <v>6311</v>
      </c>
      <c r="G18404" s="116" t="s">
        <v>114</v>
      </c>
      <c r="H18404" s="17" t="s">
        <v>114</v>
      </c>
      <c r="I18404" s="17" t="s">
        <v>114</v>
      </c>
      <c r="J18404" s="17" t="s">
        <v>114</v>
      </c>
      <c r="K18404" s="18"/>
      <c r="L18404" s="18"/>
      <c r="M18404" s="18"/>
      <c r="N18404" s="299" t="str">
        <f t="shared" si="1272"/>
        <v/>
      </c>
      <c r="O18404" s="19"/>
      <c r="P18404" s="375"/>
      <c r="Q18404" s="375"/>
      <c r="R18404" s="375"/>
      <c r="S18404" s="375"/>
      <c r="T18404" s="355"/>
      <c r="U18404" s="24"/>
      <c r="V18404" s="21"/>
      <c r="W18404" s="22" t="str">
        <f t="shared" si="1273"/>
        <v/>
      </c>
      <c r="X18404" s="5" t="str">
        <f t="shared" si="1274"/>
        <v/>
      </c>
      <c r="Y18404" s="22">
        <f t="shared" si="1275"/>
        <v>0</v>
      </c>
      <c r="Z18404" s="25"/>
      <c r="AA18404" s="25"/>
      <c r="AB18404" s="25"/>
      <c r="AC18404" s="25"/>
      <c r="AD18404" s="25"/>
      <c r="AE18404" s="25"/>
      <c r="AF18404" s="25"/>
      <c r="AG18404" s="25"/>
      <c r="AH18404" s="25"/>
      <c r="AI18404" s="25"/>
      <c r="AJ18404" s="25"/>
      <c r="AK18404" s="25"/>
      <c r="AL18404" s="25"/>
      <c r="AM18404" s="25"/>
      <c r="AN18404" s="25"/>
      <c r="AO18404" s="25"/>
      <c r="AP18404" s="25"/>
      <c r="AQ18404" s="25"/>
      <c r="AR18404" s="25"/>
      <c r="AS18404" s="25"/>
      <c r="AT18404" s="25"/>
      <c r="AU18404" s="25"/>
      <c r="AV18404" s="25"/>
      <c r="AW18404" s="25"/>
      <c r="AX18404" s="25"/>
      <c r="AY18404" s="25"/>
      <c r="AZ18404" s="25"/>
      <c r="BA18404" s="25"/>
      <c r="BB18404" s="25"/>
      <c r="BC18404" s="25"/>
      <c r="BD18404" s="25"/>
      <c r="BE18404" s="25"/>
      <c r="BF18404" s="25"/>
      <c r="BG18404" s="25"/>
      <c r="BH18404" s="25"/>
      <c r="BI18404" s="25"/>
      <c r="BJ18404" s="25"/>
      <c r="BK18404" s="25"/>
      <c r="BL18404" s="25"/>
      <c r="BM18404" s="25"/>
      <c r="BN18404" s="25"/>
      <c r="BO18404" s="25"/>
      <c r="BP18404" s="25"/>
    </row>
    <row r="18405" spans="1:68" ht="15.75">
      <c r="A18405" s="313">
        <v>28</v>
      </c>
      <c r="B18405" s="313">
        <v>18400</v>
      </c>
      <c r="C18405" s="315" t="s">
        <v>42601</v>
      </c>
      <c r="D18405" s="9">
        <v>0</v>
      </c>
      <c r="E18405" s="15">
        <v>445</v>
      </c>
      <c r="F18405" s="16" t="s">
        <v>42602</v>
      </c>
      <c r="G18405" s="116" t="s">
        <v>114</v>
      </c>
      <c r="H18405" s="17" t="s">
        <v>114</v>
      </c>
      <c r="I18405" s="17" t="s">
        <v>114</v>
      </c>
      <c r="J18405" s="17" t="s">
        <v>114</v>
      </c>
      <c r="K18405" s="18"/>
      <c r="L18405" s="18"/>
      <c r="M18405" s="18"/>
      <c r="N18405" s="299" t="str">
        <f t="shared" si="1272"/>
        <v/>
      </c>
      <c r="O18405" s="19"/>
      <c r="P18405" s="375"/>
      <c r="Q18405" s="375"/>
      <c r="R18405" s="375"/>
      <c r="S18405" s="375"/>
      <c r="T18405" s="355"/>
      <c r="U18405" s="24"/>
      <c r="V18405" s="21"/>
      <c r="W18405" s="22" t="str">
        <f t="shared" si="1273"/>
        <v/>
      </c>
      <c r="X18405" s="5" t="str">
        <f t="shared" si="1274"/>
        <v/>
      </c>
      <c r="Y18405" s="22">
        <f t="shared" si="1275"/>
        <v>0</v>
      </c>
      <c r="Z18405" s="25"/>
      <c r="AA18405" s="25"/>
      <c r="AB18405" s="25"/>
      <c r="AC18405" s="25"/>
      <c r="AD18405" s="25"/>
      <c r="AE18405" s="25"/>
      <c r="AF18405" s="25"/>
      <c r="AG18405" s="25"/>
      <c r="AH18405" s="25"/>
      <c r="AI18405" s="25"/>
      <c r="AJ18405" s="25"/>
      <c r="AK18405" s="25"/>
      <c r="AL18405" s="25"/>
      <c r="AM18405" s="25"/>
      <c r="AN18405" s="25"/>
      <c r="AO18405" s="25"/>
      <c r="AP18405" s="25"/>
      <c r="AQ18405" s="25"/>
      <c r="AR18405" s="25"/>
      <c r="AS18405" s="25"/>
      <c r="AT18405" s="25"/>
      <c r="AU18405" s="25"/>
      <c r="AV18405" s="25"/>
      <c r="AW18405" s="25"/>
      <c r="AX18405" s="25"/>
      <c r="AY18405" s="25"/>
      <c r="AZ18405" s="25"/>
      <c r="BA18405" s="25"/>
      <c r="BB18405" s="25"/>
      <c r="BC18405" s="25"/>
      <c r="BD18405" s="25"/>
      <c r="BE18405" s="25"/>
      <c r="BF18405" s="25"/>
      <c r="BG18405" s="25"/>
      <c r="BH18405" s="25"/>
      <c r="BI18405" s="25"/>
      <c r="BJ18405" s="25"/>
      <c r="BK18405" s="25"/>
      <c r="BL18405" s="25"/>
      <c r="BM18405" s="25"/>
      <c r="BN18405" s="25"/>
      <c r="BO18405" s="25"/>
      <c r="BP18405" s="25"/>
    </row>
    <row r="18406" spans="1:68" ht="15.75">
      <c r="A18406" s="313">
        <v>28</v>
      </c>
      <c r="B18406" s="313">
        <v>18401</v>
      </c>
      <c r="C18406" s="315" t="s">
        <v>42603</v>
      </c>
      <c r="D18406" s="9">
        <v>0</v>
      </c>
      <c r="E18406" s="15">
        <v>446</v>
      </c>
      <c r="F18406" s="16" t="s">
        <v>8447</v>
      </c>
      <c r="G18406" s="116" t="s">
        <v>114</v>
      </c>
      <c r="H18406" s="17" t="s">
        <v>114</v>
      </c>
      <c r="I18406" s="17" t="s">
        <v>114</v>
      </c>
      <c r="J18406" s="17" t="s">
        <v>114</v>
      </c>
      <c r="K18406" s="18"/>
      <c r="L18406" s="18"/>
      <c r="M18406" s="18"/>
      <c r="N18406" s="299" t="str">
        <f t="shared" si="1272"/>
        <v/>
      </c>
      <c r="O18406" s="19"/>
      <c r="P18406" s="375"/>
      <c r="Q18406" s="375"/>
      <c r="R18406" s="375"/>
      <c r="S18406" s="375"/>
      <c r="T18406" s="355"/>
      <c r="U18406" s="24"/>
      <c r="V18406" s="21"/>
      <c r="W18406" s="22" t="str">
        <f t="shared" si="1273"/>
        <v/>
      </c>
      <c r="X18406" s="5" t="str">
        <f t="shared" si="1274"/>
        <v/>
      </c>
      <c r="Y18406" s="22">
        <f t="shared" si="1275"/>
        <v>0</v>
      </c>
      <c r="Z18406" s="25"/>
      <c r="AA18406" s="25"/>
      <c r="AB18406" s="25"/>
      <c r="AC18406" s="25"/>
      <c r="AD18406" s="25"/>
      <c r="AE18406" s="25"/>
      <c r="AF18406" s="25"/>
      <c r="AG18406" s="25"/>
      <c r="AH18406" s="25"/>
      <c r="AI18406" s="25"/>
      <c r="AJ18406" s="25"/>
      <c r="AK18406" s="25"/>
      <c r="AL18406" s="25"/>
      <c r="AM18406" s="25"/>
      <c r="AN18406" s="25"/>
      <c r="AO18406" s="25"/>
      <c r="AP18406" s="25"/>
      <c r="AQ18406" s="25"/>
      <c r="AR18406" s="25"/>
      <c r="AS18406" s="25"/>
      <c r="AT18406" s="25"/>
      <c r="AU18406" s="25"/>
      <c r="AV18406" s="25"/>
      <c r="AW18406" s="25"/>
      <c r="AX18406" s="25"/>
      <c r="AY18406" s="25"/>
      <c r="AZ18406" s="25"/>
      <c r="BA18406" s="25"/>
      <c r="BB18406" s="25"/>
      <c r="BC18406" s="25"/>
      <c r="BD18406" s="25"/>
      <c r="BE18406" s="25"/>
      <c r="BF18406" s="25"/>
      <c r="BG18406" s="25"/>
      <c r="BH18406" s="25"/>
      <c r="BI18406" s="25"/>
      <c r="BJ18406" s="25"/>
      <c r="BK18406" s="25"/>
      <c r="BL18406" s="25"/>
      <c r="BM18406" s="25"/>
      <c r="BN18406" s="25"/>
      <c r="BO18406" s="25"/>
      <c r="BP18406" s="25"/>
    </row>
    <row r="18407" spans="1:68" ht="15.75">
      <c r="A18407" s="313">
        <v>28</v>
      </c>
      <c r="B18407" s="313">
        <v>18402</v>
      </c>
      <c r="C18407" s="315" t="s">
        <v>42604</v>
      </c>
      <c r="D18407" s="9">
        <v>0</v>
      </c>
      <c r="E18407" s="15">
        <v>447</v>
      </c>
      <c r="F18407" s="16" t="s">
        <v>8448</v>
      </c>
      <c r="G18407" s="116" t="s">
        <v>114</v>
      </c>
      <c r="H18407" s="17" t="s">
        <v>114</v>
      </c>
      <c r="I18407" s="17" t="s">
        <v>114</v>
      </c>
      <c r="J18407" s="17" t="s">
        <v>114</v>
      </c>
      <c r="K18407" s="18"/>
      <c r="L18407" s="18"/>
      <c r="M18407" s="18"/>
      <c r="N18407" s="299" t="str">
        <f t="shared" si="1272"/>
        <v/>
      </c>
      <c r="O18407" s="19"/>
      <c r="P18407" s="375"/>
      <c r="Q18407" s="375"/>
      <c r="R18407" s="375"/>
      <c r="S18407" s="375"/>
      <c r="T18407" s="355"/>
      <c r="U18407" s="24"/>
      <c r="V18407" s="21"/>
      <c r="W18407" s="22" t="str">
        <f t="shared" si="1273"/>
        <v/>
      </c>
      <c r="X18407" s="5" t="str">
        <f t="shared" si="1274"/>
        <v/>
      </c>
      <c r="Y18407" s="22">
        <f t="shared" si="1275"/>
        <v>0</v>
      </c>
      <c r="Z18407" s="25"/>
      <c r="AA18407" s="25"/>
      <c r="AB18407" s="25"/>
      <c r="AC18407" s="25"/>
      <c r="AD18407" s="25"/>
      <c r="AE18407" s="25"/>
      <c r="AF18407" s="25"/>
      <c r="AG18407" s="25"/>
      <c r="AH18407" s="25"/>
      <c r="AI18407" s="25"/>
      <c r="AJ18407" s="25"/>
      <c r="AK18407" s="25"/>
      <c r="AL18407" s="25"/>
      <c r="AM18407" s="25"/>
      <c r="AN18407" s="25"/>
      <c r="AO18407" s="25"/>
      <c r="AP18407" s="25"/>
      <c r="AQ18407" s="25"/>
      <c r="AR18407" s="25"/>
      <c r="AS18407" s="25"/>
      <c r="AT18407" s="25"/>
      <c r="AU18407" s="25"/>
      <c r="AV18407" s="25"/>
      <c r="AW18407" s="25"/>
      <c r="AX18407" s="25"/>
      <c r="AY18407" s="25"/>
      <c r="AZ18407" s="25"/>
      <c r="BA18407" s="25"/>
      <c r="BB18407" s="25"/>
      <c r="BC18407" s="25"/>
      <c r="BD18407" s="25"/>
      <c r="BE18407" s="25"/>
      <c r="BF18407" s="25"/>
      <c r="BG18407" s="25"/>
      <c r="BH18407" s="25"/>
      <c r="BI18407" s="25"/>
      <c r="BJ18407" s="25"/>
      <c r="BK18407" s="25"/>
      <c r="BL18407" s="25"/>
      <c r="BM18407" s="25"/>
      <c r="BN18407" s="25"/>
      <c r="BO18407" s="25"/>
      <c r="BP18407" s="25"/>
    </row>
    <row r="18408" spans="1:68" ht="31.5">
      <c r="A18408" s="313">
        <v>28</v>
      </c>
      <c r="B18408" s="313">
        <v>18403</v>
      </c>
      <c r="C18408" s="315" t="s">
        <v>42605</v>
      </c>
      <c r="D18408" s="9">
        <v>0</v>
      </c>
      <c r="E18408" s="15">
        <v>448</v>
      </c>
      <c r="F18408" s="16" t="s">
        <v>8449</v>
      </c>
      <c r="G18408" s="116" t="s">
        <v>114</v>
      </c>
      <c r="H18408" s="17" t="s">
        <v>114</v>
      </c>
      <c r="I18408" s="17" t="s">
        <v>114</v>
      </c>
      <c r="J18408" s="17" t="s">
        <v>114</v>
      </c>
      <c r="K18408" s="18"/>
      <c r="L18408" s="18"/>
      <c r="M18408" s="18"/>
      <c r="N18408" s="299" t="str">
        <f t="shared" si="1272"/>
        <v/>
      </c>
      <c r="O18408" s="19"/>
      <c r="P18408" s="375"/>
      <c r="Q18408" s="375"/>
      <c r="R18408" s="375"/>
      <c r="S18408" s="375"/>
      <c r="T18408" s="355"/>
      <c r="U18408" s="24"/>
      <c r="V18408" s="21"/>
      <c r="W18408" s="22" t="str">
        <f t="shared" si="1273"/>
        <v/>
      </c>
      <c r="X18408" s="5" t="str">
        <f t="shared" si="1274"/>
        <v/>
      </c>
      <c r="Y18408" s="22">
        <f t="shared" si="1275"/>
        <v>0</v>
      </c>
      <c r="Z18408" s="25"/>
      <c r="AA18408" s="25"/>
      <c r="AB18408" s="25"/>
      <c r="AC18408" s="25"/>
      <c r="AD18408" s="25"/>
      <c r="AE18408" s="25"/>
      <c r="AF18408" s="25"/>
      <c r="AG18408" s="25"/>
      <c r="AH18408" s="25"/>
      <c r="AI18408" s="25"/>
      <c r="AJ18408" s="25"/>
      <c r="AK18408" s="25"/>
      <c r="AL18408" s="25"/>
      <c r="AM18408" s="25"/>
      <c r="AN18408" s="25"/>
      <c r="AO18408" s="25"/>
      <c r="AP18408" s="25"/>
      <c r="AQ18408" s="25"/>
      <c r="AR18408" s="25"/>
      <c r="AS18408" s="25"/>
      <c r="AT18408" s="25"/>
      <c r="AU18408" s="25"/>
      <c r="AV18408" s="25"/>
      <c r="AW18408" s="25"/>
      <c r="AX18408" s="25"/>
      <c r="AY18408" s="25"/>
      <c r="AZ18408" s="25"/>
      <c r="BA18408" s="25"/>
      <c r="BB18408" s="25"/>
      <c r="BC18408" s="25"/>
      <c r="BD18408" s="25"/>
      <c r="BE18408" s="25"/>
      <c r="BF18408" s="25"/>
      <c r="BG18408" s="25"/>
      <c r="BH18408" s="25"/>
      <c r="BI18408" s="25"/>
      <c r="BJ18408" s="25"/>
      <c r="BK18408" s="25"/>
      <c r="BL18408" s="25"/>
      <c r="BM18408" s="25"/>
      <c r="BN18408" s="25"/>
      <c r="BO18408" s="25"/>
      <c r="BP18408" s="25"/>
    </row>
    <row r="18409" spans="1:68" ht="31.5">
      <c r="A18409" s="313">
        <v>28</v>
      </c>
      <c r="B18409" s="313">
        <v>18404</v>
      </c>
      <c r="C18409" s="315" t="s">
        <v>42606</v>
      </c>
      <c r="D18409" s="9">
        <v>0</v>
      </c>
      <c r="E18409" s="15">
        <v>449</v>
      </c>
      <c r="F18409" s="16" t="s">
        <v>8450</v>
      </c>
      <c r="G18409" s="116" t="s">
        <v>114</v>
      </c>
      <c r="H18409" s="17" t="s">
        <v>114</v>
      </c>
      <c r="I18409" s="17" t="s">
        <v>114</v>
      </c>
      <c r="J18409" s="17" t="s">
        <v>114</v>
      </c>
      <c r="K18409" s="18"/>
      <c r="L18409" s="18"/>
      <c r="M18409" s="18"/>
      <c r="N18409" s="299" t="str">
        <f t="shared" si="1272"/>
        <v/>
      </c>
      <c r="O18409" s="19"/>
      <c r="P18409" s="375"/>
      <c r="Q18409" s="375"/>
      <c r="R18409" s="375"/>
      <c r="S18409" s="375"/>
      <c r="T18409" s="355"/>
      <c r="U18409" s="24"/>
      <c r="V18409" s="21"/>
      <c r="W18409" s="22" t="str">
        <f t="shared" si="1273"/>
        <v/>
      </c>
      <c r="X18409" s="5" t="str">
        <f t="shared" si="1274"/>
        <v/>
      </c>
      <c r="Y18409" s="22">
        <f t="shared" si="1275"/>
        <v>0</v>
      </c>
      <c r="Z18409" s="25"/>
      <c r="AA18409" s="25"/>
      <c r="AB18409" s="25"/>
      <c r="AC18409" s="25"/>
      <c r="AD18409" s="25"/>
      <c r="AE18409" s="25"/>
      <c r="AF18409" s="25"/>
      <c r="AG18409" s="25"/>
      <c r="AH18409" s="25"/>
      <c r="AI18409" s="25"/>
      <c r="AJ18409" s="25"/>
      <c r="AK18409" s="25"/>
      <c r="AL18409" s="25"/>
      <c r="AM18409" s="25"/>
      <c r="AN18409" s="25"/>
      <c r="AO18409" s="25"/>
      <c r="AP18409" s="25"/>
      <c r="AQ18409" s="25"/>
      <c r="AR18409" s="25"/>
      <c r="AS18409" s="25"/>
      <c r="AT18409" s="25"/>
      <c r="AU18409" s="25"/>
      <c r="AV18409" s="25"/>
      <c r="AW18409" s="25"/>
      <c r="AX18409" s="25"/>
      <c r="AY18409" s="25"/>
      <c r="AZ18409" s="25"/>
      <c r="BA18409" s="25"/>
      <c r="BB18409" s="25"/>
      <c r="BC18409" s="25"/>
      <c r="BD18409" s="25"/>
      <c r="BE18409" s="25"/>
      <c r="BF18409" s="25"/>
      <c r="BG18409" s="25"/>
      <c r="BH18409" s="25"/>
      <c r="BI18409" s="25"/>
      <c r="BJ18409" s="25"/>
      <c r="BK18409" s="25"/>
      <c r="BL18409" s="25"/>
      <c r="BM18409" s="25"/>
      <c r="BN18409" s="25"/>
      <c r="BO18409" s="25"/>
      <c r="BP18409" s="25"/>
    </row>
    <row r="18410" spans="1:68" ht="15.75">
      <c r="A18410" s="313">
        <v>28</v>
      </c>
      <c r="B18410" s="313">
        <v>18405</v>
      </c>
      <c r="C18410" s="315" t="s">
        <v>42607</v>
      </c>
      <c r="D18410" s="9">
        <v>0</v>
      </c>
      <c r="E18410" s="15">
        <v>450</v>
      </c>
      <c r="F18410" s="16" t="s">
        <v>8451</v>
      </c>
      <c r="G18410" s="116" t="s">
        <v>114</v>
      </c>
      <c r="H18410" s="17" t="s">
        <v>114</v>
      </c>
      <c r="I18410" s="17" t="s">
        <v>114</v>
      </c>
      <c r="J18410" s="17" t="s">
        <v>114</v>
      </c>
      <c r="K18410" s="18"/>
      <c r="L18410" s="18"/>
      <c r="M18410" s="18"/>
      <c r="N18410" s="299" t="str">
        <f t="shared" si="1272"/>
        <v/>
      </c>
      <c r="O18410" s="19"/>
      <c r="P18410" s="375"/>
      <c r="Q18410" s="375"/>
      <c r="R18410" s="375"/>
      <c r="S18410" s="375"/>
      <c r="T18410" s="355"/>
      <c r="U18410" s="24"/>
      <c r="V18410" s="21"/>
      <c r="W18410" s="22" t="str">
        <f t="shared" si="1273"/>
        <v/>
      </c>
      <c r="X18410" s="5" t="str">
        <f t="shared" si="1274"/>
        <v/>
      </c>
      <c r="Y18410" s="22">
        <f t="shared" si="1275"/>
        <v>0</v>
      </c>
      <c r="Z18410" s="25"/>
      <c r="AA18410" s="25"/>
      <c r="AB18410" s="25"/>
      <c r="AC18410" s="25"/>
      <c r="AD18410" s="25"/>
      <c r="AE18410" s="25"/>
      <c r="AF18410" s="25"/>
      <c r="AG18410" s="25"/>
      <c r="AH18410" s="25"/>
      <c r="AI18410" s="25"/>
      <c r="AJ18410" s="25"/>
      <c r="AK18410" s="25"/>
      <c r="AL18410" s="25"/>
      <c r="AM18410" s="25"/>
      <c r="AN18410" s="25"/>
      <c r="AO18410" s="25"/>
      <c r="AP18410" s="25"/>
      <c r="AQ18410" s="25"/>
      <c r="AR18410" s="25"/>
      <c r="AS18410" s="25"/>
      <c r="AT18410" s="25"/>
      <c r="AU18410" s="25"/>
      <c r="AV18410" s="25"/>
      <c r="AW18410" s="25"/>
      <c r="AX18410" s="25"/>
      <c r="AY18410" s="25"/>
      <c r="AZ18410" s="25"/>
      <c r="BA18410" s="25"/>
      <c r="BB18410" s="25"/>
      <c r="BC18410" s="25"/>
      <c r="BD18410" s="25"/>
      <c r="BE18410" s="25"/>
      <c r="BF18410" s="25"/>
      <c r="BG18410" s="25"/>
      <c r="BH18410" s="25"/>
      <c r="BI18410" s="25"/>
      <c r="BJ18410" s="25"/>
      <c r="BK18410" s="25"/>
      <c r="BL18410" s="25"/>
      <c r="BM18410" s="25"/>
      <c r="BN18410" s="25"/>
      <c r="BO18410" s="25"/>
      <c r="BP18410" s="25"/>
    </row>
    <row r="18411" spans="1:68" ht="15.75">
      <c r="A18411" s="313">
        <v>28</v>
      </c>
      <c r="B18411" s="313">
        <v>18406</v>
      </c>
      <c r="C18411" s="315" t="s">
        <v>42608</v>
      </c>
      <c r="D18411" s="9">
        <v>0</v>
      </c>
      <c r="E18411" s="15">
        <v>451</v>
      </c>
      <c r="F18411" s="16" t="s">
        <v>8452</v>
      </c>
      <c r="G18411" s="116" t="s">
        <v>114</v>
      </c>
      <c r="H18411" s="17" t="s">
        <v>114</v>
      </c>
      <c r="I18411" s="17" t="s">
        <v>114</v>
      </c>
      <c r="J18411" s="17" t="s">
        <v>114</v>
      </c>
      <c r="K18411" s="18"/>
      <c r="L18411" s="18"/>
      <c r="M18411" s="18"/>
      <c r="N18411" s="299" t="str">
        <f t="shared" si="1272"/>
        <v/>
      </c>
      <c r="O18411" s="19"/>
      <c r="P18411" s="375"/>
      <c r="Q18411" s="375"/>
      <c r="R18411" s="375"/>
      <c r="S18411" s="375"/>
      <c r="T18411" s="355"/>
      <c r="U18411" s="24"/>
      <c r="V18411" s="21"/>
      <c r="W18411" s="22" t="str">
        <f t="shared" si="1273"/>
        <v/>
      </c>
      <c r="X18411" s="5" t="str">
        <f t="shared" si="1274"/>
        <v/>
      </c>
      <c r="Y18411" s="22">
        <f t="shared" si="1275"/>
        <v>0</v>
      </c>
      <c r="Z18411" s="25"/>
      <c r="AA18411" s="25"/>
      <c r="AB18411" s="25"/>
      <c r="AC18411" s="25"/>
      <c r="AD18411" s="25"/>
      <c r="AE18411" s="25"/>
      <c r="AF18411" s="25"/>
      <c r="AG18411" s="25"/>
      <c r="AH18411" s="25"/>
      <c r="AI18411" s="25"/>
      <c r="AJ18411" s="25"/>
      <c r="AK18411" s="25"/>
      <c r="AL18411" s="25"/>
      <c r="AM18411" s="25"/>
      <c r="AN18411" s="25"/>
      <c r="AO18411" s="25"/>
      <c r="AP18411" s="25"/>
      <c r="AQ18411" s="25"/>
      <c r="AR18411" s="25"/>
      <c r="AS18411" s="25"/>
      <c r="AT18411" s="25"/>
      <c r="AU18411" s="25"/>
      <c r="AV18411" s="25"/>
      <c r="AW18411" s="25"/>
      <c r="AX18411" s="25"/>
      <c r="AY18411" s="25"/>
      <c r="AZ18411" s="25"/>
      <c r="BA18411" s="25"/>
      <c r="BB18411" s="25"/>
      <c r="BC18411" s="25"/>
      <c r="BD18411" s="25"/>
      <c r="BE18411" s="25"/>
      <c r="BF18411" s="25"/>
      <c r="BG18411" s="25"/>
      <c r="BH18411" s="25"/>
      <c r="BI18411" s="25"/>
      <c r="BJ18411" s="25"/>
      <c r="BK18411" s="25"/>
      <c r="BL18411" s="25"/>
      <c r="BM18411" s="25"/>
      <c r="BN18411" s="25"/>
      <c r="BO18411" s="25"/>
      <c r="BP18411" s="25"/>
    </row>
    <row r="18412" spans="1:68" ht="15.75">
      <c r="A18412" s="313">
        <v>28</v>
      </c>
      <c r="B18412" s="313">
        <v>18407</v>
      </c>
      <c r="C18412" s="315" t="s">
        <v>42609</v>
      </c>
      <c r="D18412" s="9">
        <v>0</v>
      </c>
      <c r="E18412" s="15">
        <v>452</v>
      </c>
      <c r="F18412" s="16" t="s">
        <v>8453</v>
      </c>
      <c r="G18412" s="116" t="s">
        <v>114</v>
      </c>
      <c r="H18412" s="17" t="s">
        <v>114</v>
      </c>
      <c r="I18412" s="17" t="s">
        <v>114</v>
      </c>
      <c r="J18412" s="17" t="s">
        <v>114</v>
      </c>
      <c r="K18412" s="18"/>
      <c r="L18412" s="18"/>
      <c r="M18412" s="18"/>
      <c r="N18412" s="299" t="str">
        <f t="shared" si="1272"/>
        <v/>
      </c>
      <c r="O18412" s="19"/>
      <c r="P18412" s="375"/>
      <c r="Q18412" s="375"/>
      <c r="R18412" s="375"/>
      <c r="S18412" s="375"/>
      <c r="T18412" s="355"/>
      <c r="U18412" s="24"/>
      <c r="V18412" s="21"/>
      <c r="W18412" s="22" t="str">
        <f t="shared" si="1273"/>
        <v/>
      </c>
      <c r="X18412" s="5" t="str">
        <f t="shared" si="1274"/>
        <v/>
      </c>
      <c r="Y18412" s="22">
        <f t="shared" si="1275"/>
        <v>0</v>
      </c>
      <c r="Z18412" s="25"/>
      <c r="AA18412" s="25"/>
      <c r="AB18412" s="25"/>
      <c r="AC18412" s="25"/>
      <c r="AD18412" s="25"/>
      <c r="AE18412" s="25"/>
      <c r="AF18412" s="25"/>
      <c r="AG18412" s="25"/>
      <c r="AH18412" s="25"/>
      <c r="AI18412" s="25"/>
      <c r="AJ18412" s="25"/>
      <c r="AK18412" s="25"/>
      <c r="AL18412" s="25"/>
      <c r="AM18412" s="25"/>
      <c r="AN18412" s="25"/>
      <c r="AO18412" s="25"/>
      <c r="AP18412" s="25"/>
      <c r="AQ18412" s="25"/>
      <c r="AR18412" s="25"/>
      <c r="AS18412" s="25"/>
      <c r="AT18412" s="25"/>
      <c r="AU18412" s="25"/>
      <c r="AV18412" s="25"/>
      <c r="AW18412" s="25"/>
      <c r="AX18412" s="25"/>
      <c r="AY18412" s="25"/>
      <c r="AZ18412" s="25"/>
      <c r="BA18412" s="25"/>
      <c r="BB18412" s="25"/>
      <c r="BC18412" s="25"/>
      <c r="BD18412" s="25"/>
      <c r="BE18412" s="25"/>
      <c r="BF18412" s="25"/>
      <c r="BG18412" s="25"/>
      <c r="BH18412" s="25"/>
      <c r="BI18412" s="25"/>
      <c r="BJ18412" s="25"/>
      <c r="BK18412" s="25"/>
      <c r="BL18412" s="25"/>
      <c r="BM18412" s="25"/>
      <c r="BN18412" s="25"/>
      <c r="BO18412" s="25"/>
      <c r="BP18412" s="25"/>
    </row>
    <row r="18413" spans="1:68" ht="15.75">
      <c r="A18413" s="313">
        <v>28</v>
      </c>
      <c r="B18413" s="313">
        <v>18408</v>
      </c>
      <c r="C18413" s="315" t="s">
        <v>42610</v>
      </c>
      <c r="D18413" s="9">
        <v>0</v>
      </c>
      <c r="E18413" s="15">
        <v>453</v>
      </c>
      <c r="F18413" s="16" t="s">
        <v>8454</v>
      </c>
      <c r="G18413" s="116" t="s">
        <v>114</v>
      </c>
      <c r="H18413" s="17" t="s">
        <v>114</v>
      </c>
      <c r="I18413" s="17" t="s">
        <v>114</v>
      </c>
      <c r="J18413" s="17" t="s">
        <v>114</v>
      </c>
      <c r="K18413" s="18"/>
      <c r="L18413" s="18"/>
      <c r="M18413" s="18"/>
      <c r="N18413" s="299" t="str">
        <f t="shared" si="1272"/>
        <v/>
      </c>
      <c r="O18413" s="19"/>
      <c r="P18413" s="375"/>
      <c r="Q18413" s="375"/>
      <c r="R18413" s="375"/>
      <c r="S18413" s="375"/>
      <c r="T18413" s="355"/>
      <c r="U18413" s="24"/>
      <c r="V18413" s="21"/>
      <c r="W18413" s="22" t="str">
        <f t="shared" si="1273"/>
        <v/>
      </c>
      <c r="X18413" s="5" t="str">
        <f t="shared" si="1274"/>
        <v/>
      </c>
      <c r="Y18413" s="22">
        <f t="shared" si="1275"/>
        <v>0</v>
      </c>
      <c r="Z18413" s="25"/>
      <c r="AA18413" s="25"/>
      <c r="AB18413" s="25"/>
      <c r="AC18413" s="25"/>
      <c r="AD18413" s="25"/>
      <c r="AE18413" s="25"/>
      <c r="AF18413" s="25"/>
      <c r="AG18413" s="25"/>
      <c r="AH18413" s="25"/>
      <c r="AI18413" s="25"/>
      <c r="AJ18413" s="25"/>
      <c r="AK18413" s="25"/>
      <c r="AL18413" s="25"/>
      <c r="AM18413" s="25"/>
      <c r="AN18413" s="25"/>
      <c r="AO18413" s="25"/>
      <c r="AP18413" s="25"/>
      <c r="AQ18413" s="25"/>
      <c r="AR18413" s="25"/>
      <c r="AS18413" s="25"/>
      <c r="AT18413" s="25"/>
      <c r="AU18413" s="25"/>
      <c r="AV18413" s="25"/>
      <c r="AW18413" s="25"/>
      <c r="AX18413" s="25"/>
      <c r="AY18413" s="25"/>
      <c r="AZ18413" s="25"/>
      <c r="BA18413" s="25"/>
      <c r="BB18413" s="25"/>
      <c r="BC18413" s="25"/>
      <c r="BD18413" s="25"/>
      <c r="BE18413" s="25"/>
      <c r="BF18413" s="25"/>
      <c r="BG18413" s="25"/>
      <c r="BH18413" s="25"/>
      <c r="BI18413" s="25"/>
      <c r="BJ18413" s="25"/>
      <c r="BK18413" s="25"/>
      <c r="BL18413" s="25"/>
      <c r="BM18413" s="25"/>
      <c r="BN18413" s="25"/>
      <c r="BO18413" s="25"/>
      <c r="BP18413" s="25"/>
    </row>
    <row r="18414" spans="1:68" ht="15.75">
      <c r="A18414" s="313">
        <v>28</v>
      </c>
      <c r="B18414" s="313">
        <v>18409</v>
      </c>
      <c r="C18414" s="315" t="s">
        <v>42611</v>
      </c>
      <c r="D18414" s="9">
        <v>0</v>
      </c>
      <c r="E18414" s="15">
        <v>454</v>
      </c>
      <c r="F18414" s="16" t="s">
        <v>42612</v>
      </c>
      <c r="G18414" s="116" t="s">
        <v>114</v>
      </c>
      <c r="H18414" s="17" t="s">
        <v>114</v>
      </c>
      <c r="I18414" s="17" t="s">
        <v>114</v>
      </c>
      <c r="J18414" s="17" t="s">
        <v>114</v>
      </c>
      <c r="K18414" s="18"/>
      <c r="L18414" s="18"/>
      <c r="M18414" s="18"/>
      <c r="N18414" s="299" t="str">
        <f t="shared" si="1272"/>
        <v/>
      </c>
      <c r="O18414" s="19"/>
      <c r="P18414" s="375"/>
      <c r="Q18414" s="375"/>
      <c r="R18414" s="375"/>
      <c r="S18414" s="375"/>
      <c r="T18414" s="355"/>
      <c r="U18414" s="24"/>
      <c r="V18414" s="21"/>
      <c r="W18414" s="22" t="str">
        <f t="shared" si="1273"/>
        <v/>
      </c>
      <c r="X18414" s="5" t="str">
        <f t="shared" si="1274"/>
        <v/>
      </c>
      <c r="Y18414" s="22">
        <f t="shared" si="1275"/>
        <v>0</v>
      </c>
      <c r="Z18414" s="25"/>
      <c r="AA18414" s="25"/>
      <c r="AB18414" s="25"/>
      <c r="AC18414" s="25"/>
      <c r="AD18414" s="25"/>
      <c r="AE18414" s="25"/>
      <c r="AF18414" s="25"/>
      <c r="AG18414" s="25"/>
      <c r="AH18414" s="25"/>
      <c r="AI18414" s="25"/>
      <c r="AJ18414" s="25"/>
      <c r="AK18414" s="25"/>
      <c r="AL18414" s="25"/>
      <c r="AM18414" s="25"/>
      <c r="AN18414" s="25"/>
      <c r="AO18414" s="25"/>
      <c r="AP18414" s="25"/>
      <c r="AQ18414" s="25"/>
      <c r="AR18414" s="25"/>
      <c r="AS18414" s="25"/>
      <c r="AT18414" s="25"/>
      <c r="AU18414" s="25"/>
      <c r="AV18414" s="25"/>
      <c r="AW18414" s="25"/>
      <c r="AX18414" s="25"/>
      <c r="AY18414" s="25"/>
      <c r="AZ18414" s="25"/>
      <c r="BA18414" s="25"/>
      <c r="BB18414" s="25"/>
      <c r="BC18414" s="25"/>
      <c r="BD18414" s="25"/>
      <c r="BE18414" s="25"/>
      <c r="BF18414" s="25"/>
      <c r="BG18414" s="25"/>
      <c r="BH18414" s="25"/>
      <c r="BI18414" s="25"/>
      <c r="BJ18414" s="25"/>
      <c r="BK18414" s="25"/>
      <c r="BL18414" s="25"/>
      <c r="BM18414" s="25"/>
      <c r="BN18414" s="25"/>
      <c r="BO18414" s="25"/>
      <c r="BP18414" s="25"/>
    </row>
    <row r="18415" spans="1:68" ht="15.75">
      <c r="A18415" s="313">
        <v>28</v>
      </c>
      <c r="B18415" s="313">
        <v>18410</v>
      </c>
      <c r="C18415" s="315" t="s">
        <v>42613</v>
      </c>
      <c r="D18415" s="9">
        <v>0</v>
      </c>
      <c r="E18415" s="15">
        <v>455</v>
      </c>
      <c r="F18415" s="16" t="s">
        <v>8455</v>
      </c>
      <c r="G18415" s="116" t="s">
        <v>114</v>
      </c>
      <c r="H18415" s="17" t="s">
        <v>114</v>
      </c>
      <c r="I18415" s="17" t="s">
        <v>114</v>
      </c>
      <c r="J18415" s="17" t="s">
        <v>114</v>
      </c>
      <c r="K18415" s="18"/>
      <c r="L18415" s="18"/>
      <c r="M18415" s="18"/>
      <c r="N18415" s="299" t="str">
        <f t="shared" si="1272"/>
        <v/>
      </c>
      <c r="O18415" s="19"/>
      <c r="P18415" s="375"/>
      <c r="Q18415" s="375"/>
      <c r="R18415" s="375"/>
      <c r="S18415" s="375"/>
      <c r="T18415" s="355"/>
      <c r="U18415" s="24"/>
      <c r="V18415" s="21"/>
      <c r="W18415" s="22" t="str">
        <f t="shared" si="1273"/>
        <v/>
      </c>
      <c r="X18415" s="5" t="str">
        <f t="shared" si="1274"/>
        <v/>
      </c>
      <c r="Y18415" s="22">
        <f t="shared" si="1275"/>
        <v>0</v>
      </c>
      <c r="Z18415" s="25"/>
      <c r="AA18415" s="25"/>
      <c r="AB18415" s="25"/>
      <c r="AC18415" s="25"/>
      <c r="AD18415" s="25"/>
      <c r="AE18415" s="25"/>
      <c r="AF18415" s="25"/>
      <c r="AG18415" s="25"/>
      <c r="AH18415" s="25"/>
      <c r="AI18415" s="25"/>
      <c r="AJ18415" s="25"/>
      <c r="AK18415" s="25"/>
      <c r="AL18415" s="25"/>
      <c r="AM18415" s="25"/>
      <c r="AN18415" s="25"/>
      <c r="AO18415" s="25"/>
      <c r="AP18415" s="25"/>
      <c r="AQ18415" s="25"/>
      <c r="AR18415" s="25"/>
      <c r="AS18415" s="25"/>
      <c r="AT18415" s="25"/>
      <c r="AU18415" s="25"/>
      <c r="AV18415" s="25"/>
      <c r="AW18415" s="25"/>
      <c r="AX18415" s="25"/>
      <c r="AY18415" s="25"/>
      <c r="AZ18415" s="25"/>
      <c r="BA18415" s="25"/>
      <c r="BB18415" s="25"/>
      <c r="BC18415" s="25"/>
      <c r="BD18415" s="25"/>
      <c r="BE18415" s="25"/>
      <c r="BF18415" s="25"/>
      <c r="BG18415" s="25"/>
      <c r="BH18415" s="25"/>
      <c r="BI18415" s="25"/>
      <c r="BJ18415" s="25"/>
      <c r="BK18415" s="25"/>
      <c r="BL18415" s="25"/>
      <c r="BM18415" s="25"/>
      <c r="BN18415" s="25"/>
      <c r="BO18415" s="25"/>
      <c r="BP18415" s="25"/>
    </row>
    <row r="18416" spans="1:68" ht="15.75">
      <c r="A18416" s="313">
        <v>28</v>
      </c>
      <c r="B18416" s="313">
        <v>18411</v>
      </c>
      <c r="C18416" s="315" t="s">
        <v>42614</v>
      </c>
      <c r="D18416" s="9">
        <v>0</v>
      </c>
      <c r="E18416" s="15">
        <v>456</v>
      </c>
      <c r="F18416" s="16" t="s">
        <v>8456</v>
      </c>
      <c r="G18416" s="116" t="s">
        <v>114</v>
      </c>
      <c r="H18416" s="17" t="s">
        <v>114</v>
      </c>
      <c r="I18416" s="17" t="s">
        <v>114</v>
      </c>
      <c r="J18416" s="17" t="s">
        <v>114</v>
      </c>
      <c r="K18416" s="18"/>
      <c r="L18416" s="18"/>
      <c r="M18416" s="18"/>
      <c r="N18416" s="299" t="str">
        <f t="shared" si="1272"/>
        <v/>
      </c>
      <c r="O18416" s="19"/>
      <c r="P18416" s="375"/>
      <c r="Q18416" s="375"/>
      <c r="R18416" s="375"/>
      <c r="S18416" s="375"/>
      <c r="T18416" s="355"/>
      <c r="U18416" s="24"/>
      <c r="V18416" s="21"/>
      <c r="W18416" s="22" t="str">
        <f t="shared" si="1273"/>
        <v/>
      </c>
      <c r="X18416" s="5" t="str">
        <f t="shared" si="1274"/>
        <v/>
      </c>
      <c r="Y18416" s="22">
        <f t="shared" si="1275"/>
        <v>0</v>
      </c>
      <c r="Z18416" s="25"/>
      <c r="AA18416" s="25"/>
      <c r="AB18416" s="25"/>
      <c r="AC18416" s="25"/>
      <c r="AD18416" s="25"/>
      <c r="AE18416" s="25"/>
      <c r="AF18416" s="25"/>
      <c r="AG18416" s="25"/>
      <c r="AH18416" s="25"/>
      <c r="AI18416" s="25"/>
      <c r="AJ18416" s="25"/>
      <c r="AK18416" s="25"/>
      <c r="AL18416" s="25"/>
      <c r="AM18416" s="25"/>
      <c r="AN18416" s="25"/>
      <c r="AO18416" s="25"/>
      <c r="AP18416" s="25"/>
      <c r="AQ18416" s="25"/>
      <c r="AR18416" s="25"/>
      <c r="AS18416" s="25"/>
      <c r="AT18416" s="25"/>
      <c r="AU18416" s="25"/>
      <c r="AV18416" s="25"/>
      <c r="AW18416" s="25"/>
      <c r="AX18416" s="25"/>
      <c r="AY18416" s="25"/>
      <c r="AZ18416" s="25"/>
      <c r="BA18416" s="25"/>
      <c r="BB18416" s="25"/>
      <c r="BC18416" s="25"/>
      <c r="BD18416" s="25"/>
      <c r="BE18416" s="25"/>
      <c r="BF18416" s="25"/>
      <c r="BG18416" s="25"/>
      <c r="BH18416" s="25"/>
      <c r="BI18416" s="25"/>
      <c r="BJ18416" s="25"/>
      <c r="BK18416" s="25"/>
      <c r="BL18416" s="25"/>
      <c r="BM18416" s="25"/>
      <c r="BN18416" s="25"/>
      <c r="BO18416" s="25"/>
      <c r="BP18416" s="25"/>
    </row>
    <row r="18417" spans="1:68" ht="15.75">
      <c r="A18417" s="313">
        <v>28</v>
      </c>
      <c r="B18417" s="313">
        <v>18412</v>
      </c>
      <c r="C18417" s="315" t="s">
        <v>42615</v>
      </c>
      <c r="D18417" s="9">
        <v>0</v>
      </c>
      <c r="E18417" s="15">
        <v>457</v>
      </c>
      <c r="F18417" s="16" t="s">
        <v>8457</v>
      </c>
      <c r="G18417" s="116" t="s">
        <v>114</v>
      </c>
      <c r="H18417" s="17" t="s">
        <v>114</v>
      </c>
      <c r="I18417" s="17" t="s">
        <v>114</v>
      </c>
      <c r="J18417" s="17" t="s">
        <v>114</v>
      </c>
      <c r="K18417" s="18"/>
      <c r="L18417" s="18"/>
      <c r="M18417" s="18"/>
      <c r="N18417" s="299" t="str">
        <f t="shared" si="1272"/>
        <v/>
      </c>
      <c r="O18417" s="19"/>
      <c r="P18417" s="375"/>
      <c r="Q18417" s="375"/>
      <c r="R18417" s="375"/>
      <c r="S18417" s="375"/>
      <c r="T18417" s="355"/>
      <c r="U18417" s="24"/>
      <c r="V18417" s="21"/>
      <c r="W18417" s="22" t="str">
        <f t="shared" si="1273"/>
        <v/>
      </c>
      <c r="X18417" s="5" t="str">
        <f t="shared" si="1274"/>
        <v/>
      </c>
      <c r="Y18417" s="22">
        <f t="shared" si="1275"/>
        <v>0</v>
      </c>
      <c r="Z18417" s="25"/>
      <c r="AA18417" s="25"/>
      <c r="AB18417" s="25"/>
      <c r="AC18417" s="25"/>
      <c r="AD18417" s="25"/>
      <c r="AE18417" s="25"/>
      <c r="AF18417" s="25"/>
      <c r="AG18417" s="25"/>
      <c r="AH18417" s="25"/>
      <c r="AI18417" s="25"/>
      <c r="AJ18417" s="25"/>
      <c r="AK18417" s="25"/>
      <c r="AL18417" s="25"/>
      <c r="AM18417" s="25"/>
      <c r="AN18417" s="25"/>
      <c r="AO18417" s="25"/>
      <c r="AP18417" s="25"/>
      <c r="AQ18417" s="25"/>
      <c r="AR18417" s="25"/>
      <c r="AS18417" s="25"/>
      <c r="AT18417" s="25"/>
      <c r="AU18417" s="25"/>
      <c r="AV18417" s="25"/>
      <c r="AW18417" s="25"/>
      <c r="AX18417" s="25"/>
      <c r="AY18417" s="25"/>
      <c r="AZ18417" s="25"/>
      <c r="BA18417" s="25"/>
      <c r="BB18417" s="25"/>
      <c r="BC18417" s="25"/>
      <c r="BD18417" s="25"/>
      <c r="BE18417" s="25"/>
      <c r="BF18417" s="25"/>
      <c r="BG18417" s="25"/>
      <c r="BH18417" s="25"/>
      <c r="BI18417" s="25"/>
      <c r="BJ18417" s="25"/>
      <c r="BK18417" s="25"/>
      <c r="BL18417" s="25"/>
      <c r="BM18417" s="25"/>
      <c r="BN18417" s="25"/>
      <c r="BO18417" s="25"/>
      <c r="BP18417" s="25"/>
    </row>
    <row r="18418" spans="1:68" ht="15.75">
      <c r="A18418" s="313">
        <v>28</v>
      </c>
      <c r="B18418" s="313">
        <v>18413</v>
      </c>
      <c r="C18418" s="315" t="s">
        <v>42616</v>
      </c>
      <c r="D18418" s="9">
        <v>0</v>
      </c>
      <c r="E18418" s="15">
        <v>458</v>
      </c>
      <c r="F18418" s="16" t="s">
        <v>8458</v>
      </c>
      <c r="G18418" s="116" t="s">
        <v>114</v>
      </c>
      <c r="H18418" s="17" t="s">
        <v>114</v>
      </c>
      <c r="I18418" s="17" t="s">
        <v>114</v>
      </c>
      <c r="J18418" s="17" t="s">
        <v>114</v>
      </c>
      <c r="K18418" s="18"/>
      <c r="L18418" s="18"/>
      <c r="M18418" s="18"/>
      <c r="N18418" s="299" t="str">
        <f t="shared" si="1272"/>
        <v/>
      </c>
      <c r="O18418" s="19"/>
      <c r="P18418" s="375"/>
      <c r="Q18418" s="375"/>
      <c r="R18418" s="375"/>
      <c r="S18418" s="375"/>
      <c r="T18418" s="355"/>
      <c r="U18418" s="24"/>
      <c r="V18418" s="21"/>
      <c r="W18418" s="22" t="str">
        <f t="shared" si="1273"/>
        <v/>
      </c>
      <c r="X18418" s="5" t="str">
        <f t="shared" si="1274"/>
        <v/>
      </c>
      <c r="Y18418" s="22">
        <f t="shared" si="1275"/>
        <v>0</v>
      </c>
      <c r="Z18418" s="25"/>
      <c r="AA18418" s="25"/>
      <c r="AB18418" s="25"/>
      <c r="AC18418" s="25"/>
      <c r="AD18418" s="25"/>
      <c r="AE18418" s="25"/>
      <c r="AF18418" s="25"/>
      <c r="AG18418" s="25"/>
      <c r="AH18418" s="25"/>
      <c r="AI18418" s="25"/>
      <c r="AJ18418" s="25"/>
      <c r="AK18418" s="25"/>
      <c r="AL18418" s="25"/>
      <c r="AM18418" s="25"/>
      <c r="AN18418" s="25"/>
      <c r="AO18418" s="25"/>
      <c r="AP18418" s="25"/>
      <c r="AQ18418" s="25"/>
      <c r="AR18418" s="25"/>
      <c r="AS18418" s="25"/>
      <c r="AT18418" s="25"/>
      <c r="AU18418" s="25"/>
      <c r="AV18418" s="25"/>
      <c r="AW18418" s="25"/>
      <c r="AX18418" s="25"/>
      <c r="AY18418" s="25"/>
      <c r="AZ18418" s="25"/>
      <c r="BA18418" s="25"/>
      <c r="BB18418" s="25"/>
      <c r="BC18418" s="25"/>
      <c r="BD18418" s="25"/>
      <c r="BE18418" s="25"/>
      <c r="BF18418" s="25"/>
      <c r="BG18418" s="25"/>
      <c r="BH18418" s="25"/>
      <c r="BI18418" s="25"/>
      <c r="BJ18418" s="25"/>
      <c r="BK18418" s="25"/>
      <c r="BL18418" s="25"/>
      <c r="BM18418" s="25"/>
      <c r="BN18418" s="25"/>
      <c r="BO18418" s="25"/>
      <c r="BP18418" s="25"/>
    </row>
    <row r="18419" spans="1:68" ht="15.75">
      <c r="A18419" s="313">
        <v>28</v>
      </c>
      <c r="B18419" s="313">
        <v>18414</v>
      </c>
      <c r="C18419" s="315" t="s">
        <v>42617</v>
      </c>
      <c r="D18419" s="9">
        <v>0</v>
      </c>
      <c r="E18419" s="15">
        <v>459</v>
      </c>
      <c r="F18419" s="16" t="s">
        <v>8459</v>
      </c>
      <c r="G18419" s="116" t="s">
        <v>114</v>
      </c>
      <c r="H18419" s="17" t="s">
        <v>114</v>
      </c>
      <c r="I18419" s="17" t="s">
        <v>114</v>
      </c>
      <c r="J18419" s="17" t="s">
        <v>114</v>
      </c>
      <c r="K18419" s="18"/>
      <c r="L18419" s="18"/>
      <c r="M18419" s="18"/>
      <c r="N18419" s="299" t="str">
        <f t="shared" si="1272"/>
        <v/>
      </c>
      <c r="O18419" s="19"/>
      <c r="P18419" s="375"/>
      <c r="Q18419" s="375"/>
      <c r="R18419" s="375"/>
      <c r="S18419" s="375"/>
      <c r="T18419" s="355"/>
      <c r="U18419" s="24"/>
      <c r="V18419" s="21"/>
      <c r="W18419" s="22" t="str">
        <f t="shared" si="1273"/>
        <v/>
      </c>
      <c r="X18419" s="5" t="str">
        <f t="shared" si="1274"/>
        <v/>
      </c>
      <c r="Y18419" s="22">
        <f t="shared" si="1275"/>
        <v>0</v>
      </c>
      <c r="Z18419" s="25"/>
      <c r="AA18419" s="25"/>
      <c r="AB18419" s="25"/>
      <c r="AC18419" s="25"/>
      <c r="AD18419" s="25"/>
      <c r="AE18419" s="25"/>
      <c r="AF18419" s="25"/>
      <c r="AG18419" s="25"/>
      <c r="AH18419" s="25"/>
      <c r="AI18419" s="25"/>
      <c r="AJ18419" s="25"/>
      <c r="AK18419" s="25"/>
      <c r="AL18419" s="25"/>
      <c r="AM18419" s="25"/>
      <c r="AN18419" s="25"/>
      <c r="AO18419" s="25"/>
      <c r="AP18419" s="25"/>
      <c r="AQ18419" s="25"/>
      <c r="AR18419" s="25"/>
      <c r="AS18419" s="25"/>
      <c r="AT18419" s="25"/>
      <c r="AU18419" s="25"/>
      <c r="AV18419" s="25"/>
      <c r="AW18419" s="25"/>
      <c r="AX18419" s="25"/>
      <c r="AY18419" s="25"/>
      <c r="AZ18419" s="25"/>
      <c r="BA18419" s="25"/>
      <c r="BB18419" s="25"/>
      <c r="BC18419" s="25"/>
      <c r="BD18419" s="25"/>
      <c r="BE18419" s="25"/>
      <c r="BF18419" s="25"/>
      <c r="BG18419" s="25"/>
      <c r="BH18419" s="25"/>
      <c r="BI18419" s="25"/>
      <c r="BJ18419" s="25"/>
      <c r="BK18419" s="25"/>
      <c r="BL18419" s="25"/>
      <c r="BM18419" s="25"/>
      <c r="BN18419" s="25"/>
      <c r="BO18419" s="25"/>
      <c r="BP18419" s="25"/>
    </row>
    <row r="18420" spans="1:68" ht="15.75">
      <c r="A18420" s="313">
        <v>28</v>
      </c>
      <c r="B18420" s="313">
        <v>18415</v>
      </c>
      <c r="C18420" s="315" t="s">
        <v>42618</v>
      </c>
      <c r="D18420" s="9">
        <v>0</v>
      </c>
      <c r="E18420" s="15">
        <v>460</v>
      </c>
      <c r="F18420" s="16" t="s">
        <v>8460</v>
      </c>
      <c r="G18420" s="116" t="s">
        <v>114</v>
      </c>
      <c r="H18420" s="17" t="s">
        <v>114</v>
      </c>
      <c r="I18420" s="17" t="s">
        <v>114</v>
      </c>
      <c r="J18420" s="17" t="s">
        <v>114</v>
      </c>
      <c r="K18420" s="18"/>
      <c r="L18420" s="18"/>
      <c r="M18420" s="18"/>
      <c r="N18420" s="299" t="str">
        <f t="shared" si="1272"/>
        <v/>
      </c>
      <c r="O18420" s="19"/>
      <c r="P18420" s="375"/>
      <c r="Q18420" s="375"/>
      <c r="R18420" s="375"/>
      <c r="S18420" s="375"/>
      <c r="T18420" s="355"/>
      <c r="U18420" s="24"/>
      <c r="V18420" s="21"/>
      <c r="W18420" s="22" t="str">
        <f t="shared" si="1273"/>
        <v/>
      </c>
      <c r="X18420" s="5" t="str">
        <f t="shared" si="1274"/>
        <v/>
      </c>
      <c r="Y18420" s="22">
        <f t="shared" si="1275"/>
        <v>0</v>
      </c>
      <c r="Z18420" s="25"/>
      <c r="AA18420" s="25"/>
      <c r="AB18420" s="25"/>
      <c r="AC18420" s="25"/>
      <c r="AD18420" s="25"/>
      <c r="AE18420" s="25"/>
      <c r="AF18420" s="25"/>
      <c r="AG18420" s="25"/>
      <c r="AH18420" s="25"/>
      <c r="AI18420" s="25"/>
      <c r="AJ18420" s="25"/>
      <c r="AK18420" s="25"/>
      <c r="AL18420" s="25"/>
      <c r="AM18420" s="25"/>
      <c r="AN18420" s="25"/>
      <c r="AO18420" s="25"/>
      <c r="AP18420" s="25"/>
      <c r="AQ18420" s="25"/>
      <c r="AR18420" s="25"/>
      <c r="AS18420" s="25"/>
      <c r="AT18420" s="25"/>
      <c r="AU18420" s="25"/>
      <c r="AV18420" s="25"/>
      <c r="AW18420" s="25"/>
      <c r="AX18420" s="25"/>
      <c r="AY18420" s="25"/>
      <c r="AZ18420" s="25"/>
      <c r="BA18420" s="25"/>
      <c r="BB18420" s="25"/>
      <c r="BC18420" s="25"/>
      <c r="BD18420" s="25"/>
      <c r="BE18420" s="25"/>
      <c r="BF18420" s="25"/>
      <c r="BG18420" s="25"/>
      <c r="BH18420" s="25"/>
      <c r="BI18420" s="25"/>
      <c r="BJ18420" s="25"/>
      <c r="BK18420" s="25"/>
      <c r="BL18420" s="25"/>
      <c r="BM18420" s="25"/>
      <c r="BN18420" s="25"/>
      <c r="BO18420" s="25"/>
      <c r="BP18420" s="25"/>
    </row>
    <row r="18421" spans="1:68" ht="15.75">
      <c r="A18421" s="313">
        <v>28</v>
      </c>
      <c r="B18421" s="313">
        <v>18416</v>
      </c>
      <c r="C18421" s="315" t="s">
        <v>42619</v>
      </c>
      <c r="D18421" s="9">
        <v>0</v>
      </c>
      <c r="E18421" s="15">
        <v>461</v>
      </c>
      <c r="F18421" s="16" t="s">
        <v>8461</v>
      </c>
      <c r="G18421" s="116" t="s">
        <v>114</v>
      </c>
      <c r="H18421" s="17" t="s">
        <v>114</v>
      </c>
      <c r="I18421" s="17" t="s">
        <v>114</v>
      </c>
      <c r="J18421" s="17" t="s">
        <v>114</v>
      </c>
      <c r="K18421" s="18"/>
      <c r="L18421" s="18"/>
      <c r="M18421" s="18"/>
      <c r="N18421" s="299" t="str">
        <f t="shared" si="1272"/>
        <v/>
      </c>
      <c r="O18421" s="19"/>
      <c r="P18421" s="375"/>
      <c r="Q18421" s="375"/>
      <c r="R18421" s="375"/>
      <c r="S18421" s="375"/>
      <c r="T18421" s="355"/>
      <c r="U18421" s="24"/>
      <c r="V18421" s="21"/>
      <c r="W18421" s="22" t="str">
        <f t="shared" si="1273"/>
        <v/>
      </c>
      <c r="X18421" s="5" t="str">
        <f t="shared" si="1274"/>
        <v/>
      </c>
      <c r="Y18421" s="22">
        <f t="shared" si="1275"/>
        <v>0</v>
      </c>
      <c r="Z18421" s="25"/>
      <c r="AA18421" s="25"/>
      <c r="AB18421" s="25"/>
      <c r="AC18421" s="25"/>
      <c r="AD18421" s="25"/>
      <c r="AE18421" s="25"/>
      <c r="AF18421" s="25"/>
      <c r="AG18421" s="25"/>
      <c r="AH18421" s="25"/>
      <c r="AI18421" s="25"/>
      <c r="AJ18421" s="25"/>
      <c r="AK18421" s="25"/>
      <c r="AL18421" s="25"/>
      <c r="AM18421" s="25"/>
      <c r="AN18421" s="25"/>
      <c r="AO18421" s="25"/>
      <c r="AP18421" s="25"/>
      <c r="AQ18421" s="25"/>
      <c r="AR18421" s="25"/>
      <c r="AS18421" s="25"/>
      <c r="AT18421" s="25"/>
      <c r="AU18421" s="25"/>
      <c r="AV18421" s="25"/>
      <c r="AW18421" s="25"/>
      <c r="AX18421" s="25"/>
      <c r="AY18421" s="25"/>
      <c r="AZ18421" s="25"/>
      <c r="BA18421" s="25"/>
      <c r="BB18421" s="25"/>
      <c r="BC18421" s="25"/>
      <c r="BD18421" s="25"/>
      <c r="BE18421" s="25"/>
      <c r="BF18421" s="25"/>
      <c r="BG18421" s="25"/>
      <c r="BH18421" s="25"/>
      <c r="BI18421" s="25"/>
      <c r="BJ18421" s="25"/>
      <c r="BK18421" s="25"/>
      <c r="BL18421" s="25"/>
      <c r="BM18421" s="25"/>
      <c r="BN18421" s="25"/>
      <c r="BO18421" s="25"/>
      <c r="BP18421" s="25"/>
    </row>
    <row r="18422" spans="1:68" ht="15.75">
      <c r="A18422" s="313">
        <v>28</v>
      </c>
      <c r="B18422" s="313">
        <v>18417</v>
      </c>
      <c r="C18422" s="315" t="s">
        <v>42620</v>
      </c>
      <c r="D18422" s="9">
        <v>0</v>
      </c>
      <c r="E18422" s="15">
        <v>462</v>
      </c>
      <c r="F18422" s="16" t="s">
        <v>8462</v>
      </c>
      <c r="G18422" s="116" t="s">
        <v>114</v>
      </c>
      <c r="H18422" s="17" t="s">
        <v>114</v>
      </c>
      <c r="I18422" s="17" t="s">
        <v>114</v>
      </c>
      <c r="J18422" s="17" t="s">
        <v>114</v>
      </c>
      <c r="K18422" s="18"/>
      <c r="L18422" s="18"/>
      <c r="M18422" s="18"/>
      <c r="N18422" s="299" t="str">
        <f t="shared" si="1272"/>
        <v/>
      </c>
      <c r="O18422" s="19"/>
      <c r="P18422" s="375"/>
      <c r="Q18422" s="375"/>
      <c r="R18422" s="375"/>
      <c r="S18422" s="375"/>
      <c r="T18422" s="355"/>
      <c r="U18422" s="24"/>
      <c r="V18422" s="21"/>
      <c r="W18422" s="22" t="str">
        <f t="shared" si="1273"/>
        <v/>
      </c>
      <c r="X18422" s="5" t="str">
        <f t="shared" si="1274"/>
        <v/>
      </c>
      <c r="Y18422" s="22">
        <f t="shared" si="1275"/>
        <v>0</v>
      </c>
      <c r="Z18422" s="25"/>
      <c r="AA18422" s="25"/>
      <c r="AB18422" s="25"/>
      <c r="AC18422" s="25"/>
      <c r="AD18422" s="25"/>
      <c r="AE18422" s="25"/>
      <c r="AF18422" s="25"/>
      <c r="AG18422" s="25"/>
      <c r="AH18422" s="25"/>
      <c r="AI18422" s="25"/>
      <c r="AJ18422" s="25"/>
      <c r="AK18422" s="25"/>
      <c r="AL18422" s="25"/>
      <c r="AM18422" s="25"/>
      <c r="AN18422" s="25"/>
      <c r="AO18422" s="25"/>
      <c r="AP18422" s="25"/>
      <c r="AQ18422" s="25"/>
      <c r="AR18422" s="25"/>
      <c r="AS18422" s="25"/>
      <c r="AT18422" s="25"/>
      <c r="AU18422" s="25"/>
      <c r="AV18422" s="25"/>
      <c r="AW18422" s="25"/>
      <c r="AX18422" s="25"/>
      <c r="AY18422" s="25"/>
      <c r="AZ18422" s="25"/>
      <c r="BA18422" s="25"/>
      <c r="BB18422" s="25"/>
      <c r="BC18422" s="25"/>
      <c r="BD18422" s="25"/>
      <c r="BE18422" s="25"/>
      <c r="BF18422" s="25"/>
      <c r="BG18422" s="25"/>
      <c r="BH18422" s="25"/>
      <c r="BI18422" s="25"/>
      <c r="BJ18422" s="25"/>
      <c r="BK18422" s="25"/>
      <c r="BL18422" s="25"/>
      <c r="BM18422" s="25"/>
      <c r="BN18422" s="25"/>
      <c r="BO18422" s="25"/>
      <c r="BP18422" s="25"/>
    </row>
    <row r="18423" spans="1:68" ht="15.75">
      <c r="A18423" s="313">
        <v>28</v>
      </c>
      <c r="B18423" s="313">
        <v>18418</v>
      </c>
      <c r="C18423" s="315" t="s">
        <v>42621</v>
      </c>
      <c r="D18423" s="9">
        <v>0</v>
      </c>
      <c r="E18423" s="15">
        <v>463</v>
      </c>
      <c r="F18423" s="16" t="s">
        <v>8463</v>
      </c>
      <c r="G18423" s="116" t="s">
        <v>114</v>
      </c>
      <c r="H18423" s="17" t="s">
        <v>114</v>
      </c>
      <c r="I18423" s="17" t="s">
        <v>114</v>
      </c>
      <c r="J18423" s="17" t="s">
        <v>114</v>
      </c>
      <c r="K18423" s="18"/>
      <c r="L18423" s="18"/>
      <c r="M18423" s="18"/>
      <c r="N18423" s="299" t="str">
        <f t="shared" si="1272"/>
        <v/>
      </c>
      <c r="O18423" s="19"/>
      <c r="P18423" s="375"/>
      <c r="Q18423" s="375"/>
      <c r="R18423" s="375"/>
      <c r="S18423" s="375"/>
      <c r="T18423" s="355"/>
      <c r="U18423" s="24"/>
      <c r="V18423" s="21"/>
      <c r="W18423" s="22" t="str">
        <f t="shared" si="1273"/>
        <v/>
      </c>
      <c r="X18423" s="5" t="str">
        <f t="shared" si="1274"/>
        <v/>
      </c>
      <c r="Y18423" s="22">
        <f t="shared" si="1275"/>
        <v>0</v>
      </c>
      <c r="Z18423" s="25"/>
      <c r="AA18423" s="25"/>
      <c r="AB18423" s="25"/>
      <c r="AC18423" s="25"/>
      <c r="AD18423" s="25"/>
      <c r="AE18423" s="25"/>
      <c r="AF18423" s="25"/>
      <c r="AG18423" s="25"/>
      <c r="AH18423" s="25"/>
      <c r="AI18423" s="25"/>
      <c r="AJ18423" s="25"/>
      <c r="AK18423" s="25"/>
      <c r="AL18423" s="25"/>
      <c r="AM18423" s="25"/>
      <c r="AN18423" s="25"/>
      <c r="AO18423" s="25"/>
      <c r="AP18423" s="25"/>
      <c r="AQ18423" s="25"/>
      <c r="AR18423" s="25"/>
      <c r="AS18423" s="25"/>
      <c r="AT18423" s="25"/>
      <c r="AU18423" s="25"/>
      <c r="AV18423" s="25"/>
      <c r="AW18423" s="25"/>
      <c r="AX18423" s="25"/>
      <c r="AY18423" s="25"/>
      <c r="AZ18423" s="25"/>
      <c r="BA18423" s="25"/>
      <c r="BB18423" s="25"/>
      <c r="BC18423" s="25"/>
      <c r="BD18423" s="25"/>
      <c r="BE18423" s="25"/>
      <c r="BF18423" s="25"/>
      <c r="BG18423" s="25"/>
      <c r="BH18423" s="25"/>
      <c r="BI18423" s="25"/>
      <c r="BJ18423" s="25"/>
      <c r="BK18423" s="25"/>
      <c r="BL18423" s="25"/>
      <c r="BM18423" s="25"/>
      <c r="BN18423" s="25"/>
      <c r="BO18423" s="25"/>
      <c r="BP18423" s="25"/>
    </row>
    <row r="18424" spans="1:68" ht="15.75">
      <c r="A18424" s="313">
        <v>28</v>
      </c>
      <c r="B18424" s="313">
        <v>18419</v>
      </c>
      <c r="C18424" s="315" t="s">
        <v>42622</v>
      </c>
      <c r="D18424" s="9">
        <v>0</v>
      </c>
      <c r="E18424" s="15">
        <v>464</v>
      </c>
      <c r="F18424" s="16" t="s">
        <v>8464</v>
      </c>
      <c r="G18424" s="116" t="s">
        <v>114</v>
      </c>
      <c r="H18424" s="17" t="s">
        <v>114</v>
      </c>
      <c r="I18424" s="17" t="s">
        <v>114</v>
      </c>
      <c r="J18424" s="17" t="s">
        <v>114</v>
      </c>
      <c r="K18424" s="18"/>
      <c r="L18424" s="18"/>
      <c r="M18424" s="18"/>
      <c r="N18424" s="299" t="str">
        <f t="shared" si="1272"/>
        <v/>
      </c>
      <c r="O18424" s="19"/>
      <c r="P18424" s="375"/>
      <c r="Q18424" s="375"/>
      <c r="R18424" s="375"/>
      <c r="S18424" s="375"/>
      <c r="T18424" s="355"/>
      <c r="U18424" s="24"/>
      <c r="V18424" s="21"/>
      <c r="W18424" s="22" t="str">
        <f t="shared" si="1273"/>
        <v/>
      </c>
      <c r="X18424" s="5" t="str">
        <f t="shared" si="1274"/>
        <v/>
      </c>
      <c r="Y18424" s="22">
        <f t="shared" si="1275"/>
        <v>0</v>
      </c>
      <c r="Z18424" s="25"/>
      <c r="AA18424" s="25"/>
      <c r="AB18424" s="25"/>
      <c r="AC18424" s="25"/>
      <c r="AD18424" s="25"/>
      <c r="AE18424" s="25"/>
      <c r="AF18424" s="25"/>
      <c r="AG18424" s="25"/>
      <c r="AH18424" s="25"/>
      <c r="AI18424" s="25"/>
      <c r="AJ18424" s="25"/>
      <c r="AK18424" s="25"/>
      <c r="AL18424" s="25"/>
      <c r="AM18424" s="25"/>
      <c r="AN18424" s="25"/>
      <c r="AO18424" s="25"/>
      <c r="AP18424" s="25"/>
      <c r="AQ18424" s="25"/>
      <c r="AR18424" s="25"/>
      <c r="AS18424" s="25"/>
      <c r="AT18424" s="25"/>
      <c r="AU18424" s="25"/>
      <c r="AV18424" s="25"/>
      <c r="AW18424" s="25"/>
      <c r="AX18424" s="25"/>
      <c r="AY18424" s="25"/>
      <c r="AZ18424" s="25"/>
      <c r="BA18424" s="25"/>
      <c r="BB18424" s="25"/>
      <c r="BC18424" s="25"/>
      <c r="BD18424" s="25"/>
      <c r="BE18424" s="25"/>
      <c r="BF18424" s="25"/>
      <c r="BG18424" s="25"/>
      <c r="BH18424" s="25"/>
      <c r="BI18424" s="25"/>
      <c r="BJ18424" s="25"/>
      <c r="BK18424" s="25"/>
      <c r="BL18424" s="25"/>
      <c r="BM18424" s="25"/>
      <c r="BN18424" s="25"/>
      <c r="BO18424" s="25"/>
      <c r="BP18424" s="25"/>
    </row>
    <row r="18425" spans="1:68" ht="15.75">
      <c r="A18425" s="313">
        <v>28</v>
      </c>
      <c r="B18425" s="313">
        <v>18420</v>
      </c>
      <c r="C18425" s="315" t="s">
        <v>42623</v>
      </c>
      <c r="D18425" s="9">
        <v>0</v>
      </c>
      <c r="E18425" s="15">
        <v>465</v>
      </c>
      <c r="F18425" s="16" t="s">
        <v>8465</v>
      </c>
      <c r="G18425" s="116" t="s">
        <v>114</v>
      </c>
      <c r="H18425" s="17" t="s">
        <v>114</v>
      </c>
      <c r="I18425" s="17" t="s">
        <v>114</v>
      </c>
      <c r="J18425" s="17" t="s">
        <v>114</v>
      </c>
      <c r="K18425" s="18"/>
      <c r="L18425" s="18"/>
      <c r="M18425" s="18"/>
      <c r="N18425" s="299" t="str">
        <f t="shared" si="1272"/>
        <v/>
      </c>
      <c r="O18425" s="19"/>
      <c r="P18425" s="375"/>
      <c r="Q18425" s="375"/>
      <c r="R18425" s="375"/>
      <c r="S18425" s="375"/>
      <c r="T18425" s="355"/>
      <c r="U18425" s="24"/>
      <c r="V18425" s="21"/>
      <c r="W18425" s="22" t="str">
        <f t="shared" si="1273"/>
        <v/>
      </c>
      <c r="X18425" s="5" t="str">
        <f t="shared" si="1274"/>
        <v/>
      </c>
      <c r="Y18425" s="22">
        <f t="shared" si="1275"/>
        <v>0</v>
      </c>
      <c r="Z18425" s="25"/>
      <c r="AA18425" s="25"/>
      <c r="AB18425" s="25"/>
      <c r="AC18425" s="25"/>
      <c r="AD18425" s="25"/>
      <c r="AE18425" s="25"/>
      <c r="AF18425" s="25"/>
      <c r="AG18425" s="25"/>
      <c r="AH18425" s="25"/>
      <c r="AI18425" s="25"/>
      <c r="AJ18425" s="25"/>
      <c r="AK18425" s="25"/>
      <c r="AL18425" s="25"/>
      <c r="AM18425" s="25"/>
      <c r="AN18425" s="25"/>
      <c r="AO18425" s="25"/>
      <c r="AP18425" s="25"/>
      <c r="AQ18425" s="25"/>
      <c r="AR18425" s="25"/>
      <c r="AS18425" s="25"/>
      <c r="AT18425" s="25"/>
      <c r="AU18425" s="25"/>
      <c r="AV18425" s="25"/>
      <c r="AW18425" s="25"/>
      <c r="AX18425" s="25"/>
      <c r="AY18425" s="25"/>
      <c r="AZ18425" s="25"/>
      <c r="BA18425" s="25"/>
      <c r="BB18425" s="25"/>
      <c r="BC18425" s="25"/>
      <c r="BD18425" s="25"/>
      <c r="BE18425" s="25"/>
      <c r="BF18425" s="25"/>
      <c r="BG18425" s="25"/>
      <c r="BH18425" s="25"/>
      <c r="BI18425" s="25"/>
      <c r="BJ18425" s="25"/>
      <c r="BK18425" s="25"/>
      <c r="BL18425" s="25"/>
      <c r="BM18425" s="25"/>
      <c r="BN18425" s="25"/>
      <c r="BO18425" s="25"/>
      <c r="BP18425" s="25"/>
    </row>
    <row r="18426" spans="1:68" ht="15.75">
      <c r="A18426" s="313">
        <v>28</v>
      </c>
      <c r="B18426" s="313">
        <v>18421</v>
      </c>
      <c r="C18426" s="315" t="s">
        <v>42624</v>
      </c>
      <c r="D18426" s="9" t="s">
        <v>42625</v>
      </c>
      <c r="E18426" s="15">
        <v>466</v>
      </c>
      <c r="F18426" s="16" t="s">
        <v>8466</v>
      </c>
      <c r="G18426" s="116" t="s">
        <v>114</v>
      </c>
      <c r="H18426" s="17" t="s">
        <v>114</v>
      </c>
      <c r="I18426" s="17" t="s">
        <v>114</v>
      </c>
      <c r="J18426" s="17" t="s">
        <v>114</v>
      </c>
      <c r="K18426" s="18"/>
      <c r="L18426" s="18"/>
      <c r="M18426" s="18"/>
      <c r="N18426" s="299" t="str">
        <f t="shared" si="1272"/>
        <v/>
      </c>
      <c r="O18426" s="19"/>
      <c r="P18426" s="375"/>
      <c r="Q18426" s="375"/>
      <c r="R18426" s="375"/>
      <c r="S18426" s="375"/>
      <c r="T18426" s="355"/>
      <c r="U18426" s="24"/>
      <c r="V18426" s="21"/>
      <c r="W18426" s="22" t="str">
        <f t="shared" si="1273"/>
        <v/>
      </c>
      <c r="X18426" s="5" t="str">
        <f t="shared" si="1274"/>
        <v/>
      </c>
      <c r="Y18426" s="22">
        <f t="shared" si="1275"/>
        <v>0</v>
      </c>
      <c r="Z18426" s="25"/>
      <c r="AA18426" s="25"/>
      <c r="AB18426" s="25"/>
      <c r="AC18426" s="25"/>
      <c r="AD18426" s="25"/>
      <c r="AE18426" s="25"/>
      <c r="AF18426" s="25"/>
      <c r="AG18426" s="25"/>
      <c r="AH18426" s="25"/>
      <c r="AI18426" s="25"/>
      <c r="AJ18426" s="25"/>
      <c r="AK18426" s="25"/>
      <c r="AL18426" s="25"/>
      <c r="AM18426" s="25"/>
      <c r="AN18426" s="25"/>
      <c r="AO18426" s="25"/>
      <c r="AP18426" s="25"/>
      <c r="AQ18426" s="25"/>
      <c r="AR18426" s="25"/>
      <c r="AS18426" s="25"/>
      <c r="AT18426" s="25"/>
      <c r="AU18426" s="25"/>
      <c r="AV18426" s="25"/>
      <c r="AW18426" s="25"/>
      <c r="AX18426" s="25"/>
      <c r="AY18426" s="25"/>
      <c r="AZ18426" s="25"/>
      <c r="BA18426" s="25"/>
      <c r="BB18426" s="25"/>
      <c r="BC18426" s="25"/>
      <c r="BD18426" s="25"/>
      <c r="BE18426" s="25"/>
      <c r="BF18426" s="25"/>
      <c r="BG18426" s="25"/>
      <c r="BH18426" s="25"/>
      <c r="BI18426" s="25"/>
      <c r="BJ18426" s="25"/>
      <c r="BK18426" s="25"/>
      <c r="BL18426" s="25"/>
      <c r="BM18426" s="25"/>
      <c r="BN18426" s="25"/>
      <c r="BO18426" s="25"/>
      <c r="BP18426" s="25"/>
    </row>
    <row r="18427" spans="1:68" ht="15.75">
      <c r="A18427" s="313">
        <v>28</v>
      </c>
      <c r="B18427" s="313">
        <v>18422</v>
      </c>
      <c r="C18427" s="315" t="s">
        <v>42626</v>
      </c>
      <c r="D18427" s="9" t="s">
        <v>42627</v>
      </c>
      <c r="E18427" s="15">
        <v>467</v>
      </c>
      <c r="F18427" s="16" t="s">
        <v>8467</v>
      </c>
      <c r="G18427" s="116" t="s">
        <v>114</v>
      </c>
      <c r="H18427" s="17" t="s">
        <v>114</v>
      </c>
      <c r="I18427" s="17" t="s">
        <v>114</v>
      </c>
      <c r="J18427" s="17" t="s">
        <v>114</v>
      </c>
      <c r="K18427" s="18"/>
      <c r="L18427" s="18"/>
      <c r="M18427" s="18"/>
      <c r="N18427" s="299" t="str">
        <f t="shared" si="1272"/>
        <v/>
      </c>
      <c r="O18427" s="19"/>
      <c r="P18427" s="375"/>
      <c r="Q18427" s="375"/>
      <c r="R18427" s="375"/>
      <c r="S18427" s="375"/>
      <c r="T18427" s="355"/>
      <c r="U18427" s="24"/>
      <c r="V18427" s="21"/>
      <c r="W18427" s="22" t="str">
        <f t="shared" si="1273"/>
        <v/>
      </c>
      <c r="X18427" s="5" t="str">
        <f t="shared" si="1274"/>
        <v/>
      </c>
      <c r="Y18427" s="22">
        <f t="shared" si="1275"/>
        <v>0</v>
      </c>
      <c r="Z18427" s="25"/>
      <c r="AA18427" s="25"/>
      <c r="AB18427" s="25"/>
      <c r="AC18427" s="25"/>
      <c r="AD18427" s="25"/>
      <c r="AE18427" s="25"/>
      <c r="AF18427" s="25"/>
      <c r="AG18427" s="25"/>
      <c r="AH18427" s="25"/>
      <c r="AI18427" s="25"/>
      <c r="AJ18427" s="25"/>
      <c r="AK18427" s="25"/>
      <c r="AL18427" s="25"/>
      <c r="AM18427" s="25"/>
      <c r="AN18427" s="25"/>
      <c r="AO18427" s="25"/>
      <c r="AP18427" s="25"/>
      <c r="AQ18427" s="25"/>
      <c r="AR18427" s="25"/>
      <c r="AS18427" s="25"/>
      <c r="AT18427" s="25"/>
      <c r="AU18427" s="25"/>
      <c r="AV18427" s="25"/>
      <c r="AW18427" s="25"/>
      <c r="AX18427" s="25"/>
      <c r="AY18427" s="25"/>
      <c r="AZ18427" s="25"/>
      <c r="BA18427" s="25"/>
      <c r="BB18427" s="25"/>
      <c r="BC18427" s="25"/>
      <c r="BD18427" s="25"/>
      <c r="BE18427" s="25"/>
      <c r="BF18427" s="25"/>
      <c r="BG18427" s="25"/>
      <c r="BH18427" s="25"/>
      <c r="BI18427" s="25"/>
      <c r="BJ18427" s="25"/>
      <c r="BK18427" s="25"/>
      <c r="BL18427" s="25"/>
      <c r="BM18427" s="25"/>
      <c r="BN18427" s="25"/>
      <c r="BO18427" s="25"/>
      <c r="BP18427" s="25"/>
    </row>
    <row r="18428" spans="1:68" ht="15.75">
      <c r="A18428" s="313">
        <v>28</v>
      </c>
      <c r="B18428" s="313">
        <v>18423</v>
      </c>
      <c r="C18428" s="315" t="s">
        <v>42628</v>
      </c>
      <c r="D18428" s="9" t="s">
        <v>42629</v>
      </c>
      <c r="E18428" s="15">
        <v>468</v>
      </c>
      <c r="F18428" s="16" t="s">
        <v>8468</v>
      </c>
      <c r="G18428" s="116" t="s">
        <v>114</v>
      </c>
      <c r="H18428" s="17" t="s">
        <v>114</v>
      </c>
      <c r="I18428" s="17" t="s">
        <v>114</v>
      </c>
      <c r="J18428" s="17" t="s">
        <v>114</v>
      </c>
      <c r="K18428" s="18"/>
      <c r="L18428" s="18"/>
      <c r="M18428" s="18"/>
      <c r="N18428" s="299" t="str">
        <f t="shared" si="1272"/>
        <v/>
      </c>
      <c r="O18428" s="19"/>
      <c r="P18428" s="375"/>
      <c r="Q18428" s="375"/>
      <c r="R18428" s="375"/>
      <c r="S18428" s="375"/>
      <c r="T18428" s="355"/>
      <c r="U18428" s="24"/>
      <c r="V18428" s="21"/>
      <c r="W18428" s="22" t="str">
        <f t="shared" si="1273"/>
        <v/>
      </c>
      <c r="X18428" s="5" t="str">
        <f t="shared" si="1274"/>
        <v/>
      </c>
      <c r="Y18428" s="22">
        <f t="shared" si="1275"/>
        <v>0</v>
      </c>
      <c r="Z18428" s="25"/>
      <c r="AA18428" s="25"/>
      <c r="AB18428" s="25"/>
      <c r="AC18428" s="25"/>
      <c r="AD18428" s="25"/>
      <c r="AE18428" s="25"/>
      <c r="AF18428" s="25"/>
      <c r="AG18428" s="25"/>
      <c r="AH18428" s="25"/>
      <c r="AI18428" s="25"/>
      <c r="AJ18428" s="25"/>
      <c r="AK18428" s="25"/>
      <c r="AL18428" s="25"/>
      <c r="AM18428" s="25"/>
      <c r="AN18428" s="25"/>
      <c r="AO18428" s="25"/>
      <c r="AP18428" s="25"/>
      <c r="AQ18428" s="25"/>
      <c r="AR18428" s="25"/>
      <c r="AS18428" s="25"/>
      <c r="AT18428" s="25"/>
      <c r="AU18428" s="25"/>
      <c r="AV18428" s="25"/>
      <c r="AW18428" s="25"/>
      <c r="AX18428" s="25"/>
      <c r="AY18428" s="25"/>
      <c r="AZ18428" s="25"/>
      <c r="BA18428" s="25"/>
      <c r="BB18428" s="25"/>
      <c r="BC18428" s="25"/>
      <c r="BD18428" s="25"/>
      <c r="BE18428" s="25"/>
      <c r="BF18428" s="25"/>
      <c r="BG18428" s="25"/>
      <c r="BH18428" s="25"/>
      <c r="BI18428" s="25"/>
      <c r="BJ18428" s="25"/>
      <c r="BK18428" s="25"/>
      <c r="BL18428" s="25"/>
      <c r="BM18428" s="25"/>
      <c r="BN18428" s="25"/>
      <c r="BO18428" s="25"/>
      <c r="BP18428" s="25"/>
    </row>
    <row r="18429" spans="1:68" ht="15.75">
      <c r="A18429" s="313">
        <v>28</v>
      </c>
      <c r="B18429" s="313">
        <v>18424</v>
      </c>
      <c r="C18429" s="315" t="s">
        <v>42630</v>
      </c>
      <c r="D18429" s="9">
        <v>0</v>
      </c>
      <c r="E18429" s="15">
        <v>469</v>
      </c>
      <c r="F18429" s="16" t="s">
        <v>8469</v>
      </c>
      <c r="G18429" s="116" t="s">
        <v>114</v>
      </c>
      <c r="H18429" s="17" t="s">
        <v>114</v>
      </c>
      <c r="I18429" s="17" t="s">
        <v>114</v>
      </c>
      <c r="J18429" s="17" t="s">
        <v>114</v>
      </c>
      <c r="K18429" s="18"/>
      <c r="L18429" s="18"/>
      <c r="M18429" s="18"/>
      <c r="N18429" s="299" t="str">
        <f t="shared" si="1272"/>
        <v/>
      </c>
      <c r="O18429" s="19"/>
      <c r="P18429" s="375"/>
      <c r="Q18429" s="375"/>
      <c r="R18429" s="375"/>
      <c r="S18429" s="375"/>
      <c r="T18429" s="355"/>
      <c r="U18429" s="24"/>
      <c r="V18429" s="21"/>
      <c r="W18429" s="22" t="str">
        <f t="shared" si="1273"/>
        <v/>
      </c>
      <c r="X18429" s="5" t="str">
        <f t="shared" si="1274"/>
        <v/>
      </c>
      <c r="Y18429" s="22">
        <f t="shared" si="1275"/>
        <v>0</v>
      </c>
      <c r="Z18429" s="25"/>
      <c r="AA18429" s="25"/>
      <c r="AB18429" s="25"/>
      <c r="AC18429" s="25"/>
      <c r="AD18429" s="25"/>
      <c r="AE18429" s="25"/>
      <c r="AF18429" s="25"/>
      <c r="AG18429" s="25"/>
      <c r="AH18429" s="25"/>
      <c r="AI18429" s="25"/>
      <c r="AJ18429" s="25"/>
      <c r="AK18429" s="25"/>
      <c r="AL18429" s="25"/>
      <c r="AM18429" s="25"/>
      <c r="AN18429" s="25"/>
      <c r="AO18429" s="25"/>
      <c r="AP18429" s="25"/>
      <c r="AQ18429" s="25"/>
      <c r="AR18429" s="25"/>
      <c r="AS18429" s="25"/>
      <c r="AT18429" s="25"/>
      <c r="AU18429" s="25"/>
      <c r="AV18429" s="25"/>
      <c r="AW18429" s="25"/>
      <c r="AX18429" s="25"/>
      <c r="AY18429" s="25"/>
      <c r="AZ18429" s="25"/>
      <c r="BA18429" s="25"/>
      <c r="BB18429" s="25"/>
      <c r="BC18429" s="25"/>
      <c r="BD18429" s="25"/>
      <c r="BE18429" s="25"/>
      <c r="BF18429" s="25"/>
      <c r="BG18429" s="25"/>
      <c r="BH18429" s="25"/>
      <c r="BI18429" s="25"/>
      <c r="BJ18429" s="25"/>
      <c r="BK18429" s="25"/>
      <c r="BL18429" s="25"/>
      <c r="BM18429" s="25"/>
      <c r="BN18429" s="25"/>
      <c r="BO18429" s="25"/>
      <c r="BP18429" s="25"/>
    </row>
    <row r="18430" spans="1:68" ht="15.75">
      <c r="A18430" s="313">
        <v>28</v>
      </c>
      <c r="B18430" s="313">
        <v>18425</v>
      </c>
      <c r="C18430" s="315" t="s">
        <v>42631</v>
      </c>
      <c r="D18430" s="9">
        <v>0</v>
      </c>
      <c r="E18430" s="15">
        <v>470</v>
      </c>
      <c r="F18430" s="16" t="s">
        <v>8470</v>
      </c>
      <c r="G18430" s="116" t="s">
        <v>114</v>
      </c>
      <c r="H18430" s="17" t="s">
        <v>114</v>
      </c>
      <c r="I18430" s="17" t="s">
        <v>114</v>
      </c>
      <c r="J18430" s="17" t="s">
        <v>114</v>
      </c>
      <c r="K18430" s="18"/>
      <c r="L18430" s="18"/>
      <c r="M18430" s="18"/>
      <c r="N18430" s="299" t="str">
        <f t="shared" si="1272"/>
        <v/>
      </c>
      <c r="O18430" s="19"/>
      <c r="P18430" s="375"/>
      <c r="Q18430" s="375"/>
      <c r="R18430" s="375"/>
      <c r="S18430" s="375"/>
      <c r="T18430" s="355"/>
      <c r="U18430" s="24"/>
      <c r="V18430" s="21"/>
      <c r="W18430" s="22" t="str">
        <f t="shared" si="1273"/>
        <v/>
      </c>
      <c r="X18430" s="5" t="str">
        <f t="shared" si="1274"/>
        <v/>
      </c>
      <c r="Y18430" s="22">
        <f t="shared" si="1275"/>
        <v>0</v>
      </c>
      <c r="Z18430" s="25"/>
      <c r="AA18430" s="25"/>
      <c r="AB18430" s="25"/>
      <c r="AC18430" s="25"/>
      <c r="AD18430" s="25"/>
      <c r="AE18430" s="25"/>
      <c r="AF18430" s="25"/>
      <c r="AG18430" s="25"/>
      <c r="AH18430" s="25"/>
      <c r="AI18430" s="25"/>
      <c r="AJ18430" s="25"/>
      <c r="AK18430" s="25"/>
      <c r="AL18430" s="25"/>
      <c r="AM18430" s="25"/>
      <c r="AN18430" s="25"/>
      <c r="AO18430" s="25"/>
      <c r="AP18430" s="25"/>
      <c r="AQ18430" s="25"/>
      <c r="AR18430" s="25"/>
      <c r="AS18430" s="25"/>
      <c r="AT18430" s="25"/>
      <c r="AU18430" s="25"/>
      <c r="AV18430" s="25"/>
      <c r="AW18430" s="25"/>
      <c r="AX18430" s="25"/>
      <c r="AY18430" s="25"/>
      <c r="AZ18430" s="25"/>
      <c r="BA18430" s="25"/>
      <c r="BB18430" s="25"/>
      <c r="BC18430" s="25"/>
      <c r="BD18430" s="25"/>
      <c r="BE18430" s="25"/>
      <c r="BF18430" s="25"/>
      <c r="BG18430" s="25"/>
      <c r="BH18430" s="25"/>
      <c r="BI18430" s="25"/>
      <c r="BJ18430" s="25"/>
      <c r="BK18430" s="25"/>
      <c r="BL18430" s="25"/>
      <c r="BM18430" s="25"/>
      <c r="BN18430" s="25"/>
      <c r="BO18430" s="25"/>
      <c r="BP18430" s="25"/>
    </row>
    <row r="18431" spans="1:68" ht="15.75">
      <c r="A18431" s="313">
        <v>28</v>
      </c>
      <c r="B18431" s="313">
        <v>18426</v>
      </c>
      <c r="C18431" s="315" t="s">
        <v>42632</v>
      </c>
      <c r="D18431" s="9">
        <v>0</v>
      </c>
      <c r="E18431" s="15">
        <v>471</v>
      </c>
      <c r="F18431" s="16" t="s">
        <v>8471</v>
      </c>
      <c r="G18431" s="116" t="s">
        <v>114</v>
      </c>
      <c r="H18431" s="17" t="s">
        <v>114</v>
      </c>
      <c r="I18431" s="17" t="s">
        <v>114</v>
      </c>
      <c r="J18431" s="17" t="s">
        <v>114</v>
      </c>
      <c r="K18431" s="18"/>
      <c r="L18431" s="18"/>
      <c r="M18431" s="18"/>
      <c r="N18431" s="299" t="str">
        <f t="shared" si="1272"/>
        <v/>
      </c>
      <c r="O18431" s="19"/>
      <c r="P18431" s="375"/>
      <c r="Q18431" s="375"/>
      <c r="R18431" s="375"/>
      <c r="S18431" s="375"/>
      <c r="T18431" s="355"/>
      <c r="U18431" s="24"/>
      <c r="V18431" s="21"/>
      <c r="W18431" s="22" t="str">
        <f t="shared" si="1273"/>
        <v/>
      </c>
      <c r="X18431" s="5" t="str">
        <f t="shared" si="1274"/>
        <v/>
      </c>
      <c r="Y18431" s="22">
        <f t="shared" si="1275"/>
        <v>0</v>
      </c>
      <c r="Z18431" s="25"/>
      <c r="AA18431" s="25"/>
      <c r="AB18431" s="25"/>
      <c r="AC18431" s="25"/>
      <c r="AD18431" s="25"/>
      <c r="AE18431" s="25"/>
      <c r="AF18431" s="25"/>
      <c r="AG18431" s="25"/>
      <c r="AH18431" s="25"/>
      <c r="AI18431" s="25"/>
      <c r="AJ18431" s="25"/>
      <c r="AK18431" s="25"/>
      <c r="AL18431" s="25"/>
      <c r="AM18431" s="25"/>
      <c r="AN18431" s="25"/>
      <c r="AO18431" s="25"/>
      <c r="AP18431" s="25"/>
      <c r="AQ18431" s="25"/>
      <c r="AR18431" s="25"/>
      <c r="AS18431" s="25"/>
      <c r="AT18431" s="25"/>
      <c r="AU18431" s="25"/>
      <c r="AV18431" s="25"/>
      <c r="AW18431" s="25"/>
      <c r="AX18431" s="25"/>
      <c r="AY18431" s="25"/>
      <c r="AZ18431" s="25"/>
      <c r="BA18431" s="25"/>
      <c r="BB18431" s="25"/>
      <c r="BC18431" s="25"/>
      <c r="BD18431" s="25"/>
      <c r="BE18431" s="25"/>
      <c r="BF18431" s="25"/>
      <c r="BG18431" s="25"/>
      <c r="BH18431" s="25"/>
      <c r="BI18431" s="25"/>
      <c r="BJ18431" s="25"/>
      <c r="BK18431" s="25"/>
      <c r="BL18431" s="25"/>
      <c r="BM18431" s="25"/>
      <c r="BN18431" s="25"/>
      <c r="BO18431" s="25"/>
      <c r="BP18431" s="25"/>
    </row>
    <row r="18432" spans="1:68" ht="31.5">
      <c r="A18432" s="313">
        <v>28</v>
      </c>
      <c r="B18432" s="313">
        <v>18427</v>
      </c>
      <c r="C18432" s="315" t="s">
        <v>42633</v>
      </c>
      <c r="D18432" s="9">
        <v>0</v>
      </c>
      <c r="E18432" s="15">
        <v>472</v>
      </c>
      <c r="F18432" s="16" t="s">
        <v>8472</v>
      </c>
      <c r="G18432" s="116" t="s">
        <v>114</v>
      </c>
      <c r="H18432" s="17" t="s">
        <v>114</v>
      </c>
      <c r="I18432" s="17" t="s">
        <v>114</v>
      </c>
      <c r="J18432" s="17" t="s">
        <v>114</v>
      </c>
      <c r="K18432" s="18"/>
      <c r="L18432" s="18"/>
      <c r="M18432" s="18"/>
      <c r="N18432" s="299" t="str">
        <f t="shared" si="1272"/>
        <v/>
      </c>
      <c r="O18432" s="19"/>
      <c r="P18432" s="375"/>
      <c r="Q18432" s="375"/>
      <c r="R18432" s="375"/>
      <c r="S18432" s="375"/>
      <c r="T18432" s="355"/>
      <c r="U18432" s="24"/>
      <c r="V18432" s="21"/>
      <c r="W18432" s="22" t="str">
        <f t="shared" si="1273"/>
        <v/>
      </c>
      <c r="X18432" s="5" t="str">
        <f t="shared" si="1274"/>
        <v/>
      </c>
      <c r="Y18432" s="22">
        <f t="shared" si="1275"/>
        <v>0</v>
      </c>
      <c r="Z18432" s="25"/>
      <c r="AA18432" s="25"/>
      <c r="AB18432" s="25"/>
      <c r="AC18432" s="25"/>
      <c r="AD18432" s="25"/>
      <c r="AE18432" s="25"/>
      <c r="AF18432" s="25"/>
      <c r="AG18432" s="25"/>
      <c r="AH18432" s="25"/>
      <c r="AI18432" s="25"/>
      <c r="AJ18432" s="25"/>
      <c r="AK18432" s="25"/>
      <c r="AL18432" s="25"/>
      <c r="AM18432" s="25"/>
      <c r="AN18432" s="25"/>
      <c r="AO18432" s="25"/>
      <c r="AP18432" s="25"/>
      <c r="AQ18432" s="25"/>
      <c r="AR18432" s="25"/>
      <c r="AS18432" s="25"/>
      <c r="AT18432" s="25"/>
      <c r="AU18432" s="25"/>
      <c r="AV18432" s="25"/>
      <c r="AW18432" s="25"/>
      <c r="AX18432" s="25"/>
      <c r="AY18432" s="25"/>
      <c r="AZ18432" s="25"/>
      <c r="BA18432" s="25"/>
      <c r="BB18432" s="25"/>
      <c r="BC18432" s="25"/>
      <c r="BD18432" s="25"/>
      <c r="BE18432" s="25"/>
      <c r="BF18432" s="25"/>
      <c r="BG18432" s="25"/>
      <c r="BH18432" s="25"/>
      <c r="BI18432" s="25"/>
      <c r="BJ18432" s="25"/>
      <c r="BK18432" s="25"/>
      <c r="BL18432" s="25"/>
      <c r="BM18432" s="25"/>
      <c r="BN18432" s="25"/>
      <c r="BO18432" s="25"/>
      <c r="BP18432" s="25"/>
    </row>
    <row r="18433" spans="1:68" ht="15.75">
      <c r="A18433" s="313">
        <v>28</v>
      </c>
      <c r="B18433" s="313">
        <v>18428</v>
      </c>
      <c r="C18433" s="315" t="s">
        <v>42634</v>
      </c>
      <c r="D18433" s="9">
        <v>0</v>
      </c>
      <c r="E18433" s="15">
        <v>473</v>
      </c>
      <c r="F18433" s="16" t="s">
        <v>8473</v>
      </c>
      <c r="G18433" s="116" t="s">
        <v>114</v>
      </c>
      <c r="H18433" s="17" t="s">
        <v>114</v>
      </c>
      <c r="I18433" s="17" t="s">
        <v>114</v>
      </c>
      <c r="J18433" s="17" t="s">
        <v>114</v>
      </c>
      <c r="K18433" s="18"/>
      <c r="L18433" s="18"/>
      <c r="M18433" s="18"/>
      <c r="N18433" s="299" t="str">
        <f t="shared" si="1272"/>
        <v/>
      </c>
      <c r="O18433" s="19"/>
      <c r="P18433" s="375"/>
      <c r="Q18433" s="375"/>
      <c r="R18433" s="375"/>
      <c r="S18433" s="375"/>
      <c r="T18433" s="355"/>
      <c r="U18433" s="24"/>
      <c r="V18433" s="21"/>
      <c r="W18433" s="22" t="str">
        <f t="shared" si="1273"/>
        <v/>
      </c>
      <c r="X18433" s="5" t="str">
        <f t="shared" si="1274"/>
        <v/>
      </c>
      <c r="Y18433" s="22">
        <f t="shared" si="1275"/>
        <v>0</v>
      </c>
      <c r="Z18433" s="25"/>
      <c r="AA18433" s="25"/>
      <c r="AB18433" s="25"/>
      <c r="AC18433" s="25"/>
      <c r="AD18433" s="25"/>
      <c r="AE18433" s="25"/>
      <c r="AF18433" s="25"/>
      <c r="AG18433" s="25"/>
      <c r="AH18433" s="25"/>
      <c r="AI18433" s="25"/>
      <c r="AJ18433" s="25"/>
      <c r="AK18433" s="25"/>
      <c r="AL18433" s="25"/>
      <c r="AM18433" s="25"/>
      <c r="AN18433" s="25"/>
      <c r="AO18433" s="25"/>
      <c r="AP18433" s="25"/>
      <c r="AQ18433" s="25"/>
      <c r="AR18433" s="25"/>
      <c r="AS18433" s="25"/>
      <c r="AT18433" s="25"/>
      <c r="AU18433" s="25"/>
      <c r="AV18433" s="25"/>
      <c r="AW18433" s="25"/>
      <c r="AX18433" s="25"/>
      <c r="AY18433" s="25"/>
      <c r="AZ18433" s="25"/>
      <c r="BA18433" s="25"/>
      <c r="BB18433" s="25"/>
      <c r="BC18433" s="25"/>
      <c r="BD18433" s="25"/>
      <c r="BE18433" s="25"/>
      <c r="BF18433" s="25"/>
      <c r="BG18433" s="25"/>
      <c r="BH18433" s="25"/>
      <c r="BI18433" s="25"/>
      <c r="BJ18433" s="25"/>
      <c r="BK18433" s="25"/>
      <c r="BL18433" s="25"/>
      <c r="BM18433" s="25"/>
      <c r="BN18433" s="25"/>
      <c r="BO18433" s="25"/>
      <c r="BP18433" s="25"/>
    </row>
    <row r="18434" spans="1:68" ht="15.75">
      <c r="A18434" s="313">
        <v>28</v>
      </c>
      <c r="B18434" s="313">
        <v>18429</v>
      </c>
      <c r="C18434" s="315" t="s">
        <v>42635</v>
      </c>
      <c r="D18434" s="9">
        <v>0</v>
      </c>
      <c r="E18434" s="15">
        <v>474</v>
      </c>
      <c r="F18434" s="16" t="s">
        <v>8474</v>
      </c>
      <c r="G18434" s="116" t="s">
        <v>114</v>
      </c>
      <c r="H18434" s="17" t="s">
        <v>114</v>
      </c>
      <c r="I18434" s="17" t="s">
        <v>114</v>
      </c>
      <c r="J18434" s="17" t="s">
        <v>114</v>
      </c>
      <c r="K18434" s="18"/>
      <c r="L18434" s="18"/>
      <c r="M18434" s="18"/>
      <c r="N18434" s="299" t="str">
        <f t="shared" si="1272"/>
        <v/>
      </c>
      <c r="O18434" s="19"/>
      <c r="P18434" s="375"/>
      <c r="Q18434" s="375"/>
      <c r="R18434" s="375"/>
      <c r="S18434" s="375"/>
      <c r="T18434" s="355"/>
      <c r="U18434" s="24"/>
      <c r="V18434" s="21"/>
      <c r="W18434" s="22" t="str">
        <f t="shared" si="1273"/>
        <v/>
      </c>
      <c r="X18434" s="5" t="str">
        <f t="shared" si="1274"/>
        <v/>
      </c>
      <c r="Y18434" s="22">
        <f t="shared" si="1275"/>
        <v>0</v>
      </c>
      <c r="Z18434" s="25"/>
      <c r="AA18434" s="25"/>
      <c r="AB18434" s="25"/>
      <c r="AC18434" s="25"/>
      <c r="AD18434" s="25"/>
      <c r="AE18434" s="25"/>
      <c r="AF18434" s="25"/>
      <c r="AG18434" s="25"/>
      <c r="AH18434" s="25"/>
      <c r="AI18434" s="25"/>
      <c r="AJ18434" s="25"/>
      <c r="AK18434" s="25"/>
      <c r="AL18434" s="25"/>
      <c r="AM18434" s="25"/>
      <c r="AN18434" s="25"/>
      <c r="AO18434" s="25"/>
      <c r="AP18434" s="25"/>
      <c r="AQ18434" s="25"/>
      <c r="AR18434" s="25"/>
      <c r="AS18434" s="25"/>
      <c r="AT18434" s="25"/>
      <c r="AU18434" s="25"/>
      <c r="AV18434" s="25"/>
      <c r="AW18434" s="25"/>
      <c r="AX18434" s="25"/>
      <c r="AY18434" s="25"/>
      <c r="AZ18434" s="25"/>
      <c r="BA18434" s="25"/>
      <c r="BB18434" s="25"/>
      <c r="BC18434" s="25"/>
      <c r="BD18434" s="25"/>
      <c r="BE18434" s="25"/>
      <c r="BF18434" s="25"/>
      <c r="BG18434" s="25"/>
      <c r="BH18434" s="25"/>
      <c r="BI18434" s="25"/>
      <c r="BJ18434" s="25"/>
      <c r="BK18434" s="25"/>
      <c r="BL18434" s="25"/>
      <c r="BM18434" s="25"/>
      <c r="BN18434" s="25"/>
      <c r="BO18434" s="25"/>
      <c r="BP18434" s="25"/>
    </row>
    <row r="18435" spans="1:68" ht="31.5">
      <c r="A18435" s="313">
        <v>28</v>
      </c>
      <c r="B18435" s="313">
        <v>18430</v>
      </c>
      <c r="C18435" s="315" t="s">
        <v>42636</v>
      </c>
      <c r="D18435" s="9">
        <v>0</v>
      </c>
      <c r="E18435" s="15">
        <v>475</v>
      </c>
      <c r="F18435" s="16" t="s">
        <v>8475</v>
      </c>
      <c r="G18435" s="116" t="s">
        <v>114</v>
      </c>
      <c r="H18435" s="17" t="s">
        <v>114</v>
      </c>
      <c r="I18435" s="17" t="s">
        <v>114</v>
      </c>
      <c r="J18435" s="17" t="s">
        <v>114</v>
      </c>
      <c r="K18435" s="18"/>
      <c r="L18435" s="18"/>
      <c r="M18435" s="18"/>
      <c r="N18435" s="299" t="str">
        <f t="shared" si="1272"/>
        <v/>
      </c>
      <c r="O18435" s="19"/>
      <c r="P18435" s="375"/>
      <c r="Q18435" s="375"/>
      <c r="R18435" s="375"/>
      <c r="S18435" s="375"/>
      <c r="T18435" s="355"/>
      <c r="U18435" s="24"/>
      <c r="V18435" s="21"/>
      <c r="W18435" s="22" t="str">
        <f t="shared" si="1273"/>
        <v/>
      </c>
      <c r="X18435" s="5" t="str">
        <f t="shared" si="1274"/>
        <v/>
      </c>
      <c r="Y18435" s="22">
        <f t="shared" si="1275"/>
        <v>0</v>
      </c>
      <c r="Z18435" s="25"/>
      <c r="AA18435" s="25"/>
      <c r="AB18435" s="25"/>
      <c r="AC18435" s="25"/>
      <c r="AD18435" s="25"/>
      <c r="AE18435" s="25"/>
      <c r="AF18435" s="25"/>
      <c r="AG18435" s="25"/>
      <c r="AH18435" s="25"/>
      <c r="AI18435" s="25"/>
      <c r="AJ18435" s="25"/>
      <c r="AK18435" s="25"/>
      <c r="AL18435" s="25"/>
      <c r="AM18435" s="25"/>
      <c r="AN18435" s="25"/>
      <c r="AO18435" s="25"/>
      <c r="AP18435" s="25"/>
      <c r="AQ18435" s="25"/>
      <c r="AR18435" s="25"/>
      <c r="AS18435" s="25"/>
      <c r="AT18435" s="25"/>
      <c r="AU18435" s="25"/>
      <c r="AV18435" s="25"/>
      <c r="AW18435" s="25"/>
      <c r="AX18435" s="25"/>
      <c r="AY18435" s="25"/>
      <c r="AZ18435" s="25"/>
      <c r="BA18435" s="25"/>
      <c r="BB18435" s="25"/>
      <c r="BC18435" s="25"/>
      <c r="BD18435" s="25"/>
      <c r="BE18435" s="25"/>
      <c r="BF18435" s="25"/>
      <c r="BG18435" s="25"/>
      <c r="BH18435" s="25"/>
      <c r="BI18435" s="25"/>
      <c r="BJ18435" s="25"/>
      <c r="BK18435" s="25"/>
      <c r="BL18435" s="25"/>
      <c r="BM18435" s="25"/>
      <c r="BN18435" s="25"/>
      <c r="BO18435" s="25"/>
      <c r="BP18435" s="25"/>
    </row>
    <row r="18436" spans="1:68" ht="31.5">
      <c r="A18436" s="313">
        <v>28</v>
      </c>
      <c r="B18436" s="313">
        <v>18431</v>
      </c>
      <c r="C18436" s="315" t="s">
        <v>42637</v>
      </c>
      <c r="D18436" s="9">
        <v>0</v>
      </c>
      <c r="E18436" s="15">
        <v>476</v>
      </c>
      <c r="F18436" s="16" t="s">
        <v>8476</v>
      </c>
      <c r="G18436" s="116" t="s">
        <v>114</v>
      </c>
      <c r="H18436" s="17" t="s">
        <v>114</v>
      </c>
      <c r="I18436" s="17" t="s">
        <v>114</v>
      </c>
      <c r="J18436" s="17" t="s">
        <v>114</v>
      </c>
      <c r="K18436" s="18"/>
      <c r="L18436" s="18"/>
      <c r="M18436" s="18"/>
      <c r="N18436" s="299" t="str">
        <f t="shared" si="1272"/>
        <v/>
      </c>
      <c r="O18436" s="19"/>
      <c r="P18436" s="375"/>
      <c r="Q18436" s="375"/>
      <c r="R18436" s="375"/>
      <c r="S18436" s="375"/>
      <c r="T18436" s="355"/>
      <c r="U18436" s="24"/>
      <c r="V18436" s="21"/>
      <c r="W18436" s="22" t="str">
        <f t="shared" si="1273"/>
        <v/>
      </c>
      <c r="X18436" s="5" t="str">
        <f t="shared" si="1274"/>
        <v/>
      </c>
      <c r="Y18436" s="22">
        <f t="shared" si="1275"/>
        <v>0</v>
      </c>
      <c r="Z18436" s="25"/>
      <c r="AA18436" s="25"/>
      <c r="AB18436" s="25"/>
      <c r="AC18436" s="25"/>
      <c r="AD18436" s="25"/>
      <c r="AE18436" s="25"/>
      <c r="AF18436" s="25"/>
      <c r="AG18436" s="25"/>
      <c r="AH18436" s="25"/>
      <c r="AI18436" s="25"/>
      <c r="AJ18436" s="25"/>
      <c r="AK18436" s="25"/>
      <c r="AL18436" s="25"/>
      <c r="AM18436" s="25"/>
      <c r="AN18436" s="25"/>
      <c r="AO18436" s="25"/>
      <c r="AP18436" s="25"/>
      <c r="AQ18436" s="25"/>
      <c r="AR18436" s="25"/>
      <c r="AS18436" s="25"/>
      <c r="AT18436" s="25"/>
      <c r="AU18436" s="25"/>
      <c r="AV18436" s="25"/>
      <c r="AW18436" s="25"/>
      <c r="AX18436" s="25"/>
      <c r="AY18436" s="25"/>
      <c r="AZ18436" s="25"/>
      <c r="BA18436" s="25"/>
      <c r="BB18436" s="25"/>
      <c r="BC18436" s="25"/>
      <c r="BD18436" s="25"/>
      <c r="BE18436" s="25"/>
      <c r="BF18436" s="25"/>
      <c r="BG18436" s="25"/>
      <c r="BH18436" s="25"/>
      <c r="BI18436" s="25"/>
      <c r="BJ18436" s="25"/>
      <c r="BK18436" s="25"/>
      <c r="BL18436" s="25"/>
      <c r="BM18436" s="25"/>
      <c r="BN18436" s="25"/>
      <c r="BO18436" s="25"/>
      <c r="BP18436" s="25"/>
    </row>
    <row r="18437" spans="1:68" ht="15.75">
      <c r="A18437" s="313">
        <v>28</v>
      </c>
      <c r="B18437" s="313">
        <v>18432</v>
      </c>
      <c r="C18437" s="315" t="s">
        <v>42638</v>
      </c>
      <c r="D18437" s="9">
        <v>0</v>
      </c>
      <c r="E18437" s="15">
        <v>477</v>
      </c>
      <c r="F18437" s="16" t="s">
        <v>8477</v>
      </c>
      <c r="G18437" s="116" t="s">
        <v>114</v>
      </c>
      <c r="H18437" s="17" t="s">
        <v>114</v>
      </c>
      <c r="I18437" s="17" t="s">
        <v>114</v>
      </c>
      <c r="J18437" s="17" t="s">
        <v>114</v>
      </c>
      <c r="K18437" s="18"/>
      <c r="L18437" s="18"/>
      <c r="M18437" s="18"/>
      <c r="N18437" s="299" t="str">
        <f t="shared" si="1272"/>
        <v/>
      </c>
      <c r="O18437" s="19"/>
      <c r="P18437" s="375"/>
      <c r="Q18437" s="375"/>
      <c r="R18437" s="375"/>
      <c r="S18437" s="375"/>
      <c r="T18437" s="355"/>
      <c r="U18437" s="24"/>
      <c r="V18437" s="21"/>
      <c r="W18437" s="22" t="str">
        <f t="shared" si="1273"/>
        <v/>
      </c>
      <c r="X18437" s="5" t="str">
        <f t="shared" si="1274"/>
        <v/>
      </c>
      <c r="Y18437" s="22">
        <f t="shared" si="1275"/>
        <v>0</v>
      </c>
      <c r="Z18437" s="25"/>
      <c r="AA18437" s="25"/>
      <c r="AB18437" s="25"/>
      <c r="AC18437" s="25"/>
      <c r="AD18437" s="25"/>
      <c r="AE18437" s="25"/>
      <c r="AF18437" s="25"/>
      <c r="AG18437" s="25"/>
      <c r="AH18437" s="25"/>
      <c r="AI18437" s="25"/>
      <c r="AJ18437" s="25"/>
      <c r="AK18437" s="25"/>
      <c r="AL18437" s="25"/>
      <c r="AM18437" s="25"/>
      <c r="AN18437" s="25"/>
      <c r="AO18437" s="25"/>
      <c r="AP18437" s="25"/>
      <c r="AQ18437" s="25"/>
      <c r="AR18437" s="25"/>
      <c r="AS18437" s="25"/>
      <c r="AT18437" s="25"/>
      <c r="AU18437" s="25"/>
      <c r="AV18437" s="25"/>
      <c r="AW18437" s="25"/>
      <c r="AX18437" s="25"/>
      <c r="AY18437" s="25"/>
      <c r="AZ18437" s="25"/>
      <c r="BA18437" s="25"/>
      <c r="BB18437" s="25"/>
      <c r="BC18437" s="25"/>
      <c r="BD18437" s="25"/>
      <c r="BE18437" s="25"/>
      <c r="BF18437" s="25"/>
      <c r="BG18437" s="25"/>
      <c r="BH18437" s="25"/>
      <c r="BI18437" s="25"/>
      <c r="BJ18437" s="25"/>
      <c r="BK18437" s="25"/>
      <c r="BL18437" s="25"/>
      <c r="BM18437" s="25"/>
      <c r="BN18437" s="25"/>
      <c r="BO18437" s="25"/>
      <c r="BP18437" s="25"/>
    </row>
    <row r="18438" spans="1:68" ht="15.75">
      <c r="A18438" s="313">
        <v>28</v>
      </c>
      <c r="B18438" s="313">
        <v>18433</v>
      </c>
      <c r="C18438" s="315" t="s">
        <v>42639</v>
      </c>
      <c r="D18438" s="9">
        <v>0</v>
      </c>
      <c r="E18438" s="15">
        <v>478</v>
      </c>
      <c r="F18438" s="16" t="s">
        <v>8478</v>
      </c>
      <c r="G18438" s="116" t="s">
        <v>114</v>
      </c>
      <c r="H18438" s="17" t="s">
        <v>114</v>
      </c>
      <c r="I18438" s="17" t="s">
        <v>114</v>
      </c>
      <c r="J18438" s="17" t="s">
        <v>114</v>
      </c>
      <c r="K18438" s="18"/>
      <c r="L18438" s="18"/>
      <c r="M18438" s="18"/>
      <c r="N18438" s="299" t="str">
        <f t="shared" si="1272"/>
        <v/>
      </c>
      <c r="O18438" s="19"/>
      <c r="P18438" s="375"/>
      <c r="Q18438" s="375"/>
      <c r="R18438" s="375"/>
      <c r="S18438" s="375"/>
      <c r="T18438" s="355"/>
      <c r="U18438" s="24"/>
      <c r="V18438" s="21"/>
      <c r="W18438" s="22" t="str">
        <f t="shared" si="1273"/>
        <v/>
      </c>
      <c r="X18438" s="5" t="str">
        <f t="shared" si="1274"/>
        <v/>
      </c>
      <c r="Y18438" s="22">
        <f t="shared" si="1275"/>
        <v>0</v>
      </c>
      <c r="Z18438" s="25"/>
      <c r="AA18438" s="25"/>
      <c r="AB18438" s="25"/>
      <c r="AC18438" s="25"/>
      <c r="AD18438" s="25"/>
      <c r="AE18438" s="25"/>
      <c r="AF18438" s="25"/>
      <c r="AG18438" s="25"/>
      <c r="AH18438" s="25"/>
      <c r="AI18438" s="25"/>
      <c r="AJ18438" s="25"/>
      <c r="AK18438" s="25"/>
      <c r="AL18438" s="25"/>
      <c r="AM18438" s="25"/>
      <c r="AN18438" s="25"/>
      <c r="AO18438" s="25"/>
      <c r="AP18438" s="25"/>
      <c r="AQ18438" s="25"/>
      <c r="AR18438" s="25"/>
      <c r="AS18438" s="25"/>
      <c r="AT18438" s="25"/>
      <c r="AU18438" s="25"/>
      <c r="AV18438" s="25"/>
      <c r="AW18438" s="25"/>
      <c r="AX18438" s="25"/>
      <c r="AY18438" s="25"/>
      <c r="AZ18438" s="25"/>
      <c r="BA18438" s="25"/>
      <c r="BB18438" s="25"/>
      <c r="BC18438" s="25"/>
      <c r="BD18438" s="25"/>
      <c r="BE18438" s="25"/>
      <c r="BF18438" s="25"/>
      <c r="BG18438" s="25"/>
      <c r="BH18438" s="25"/>
      <c r="BI18438" s="25"/>
      <c r="BJ18438" s="25"/>
      <c r="BK18438" s="25"/>
      <c r="BL18438" s="25"/>
      <c r="BM18438" s="25"/>
      <c r="BN18438" s="25"/>
      <c r="BO18438" s="25"/>
      <c r="BP18438" s="25"/>
    </row>
    <row r="18439" spans="1:68" ht="31.5">
      <c r="A18439" s="313">
        <v>28</v>
      </c>
      <c r="B18439" s="313">
        <v>18434</v>
      </c>
      <c r="C18439" s="315" t="s">
        <v>42640</v>
      </c>
      <c r="D18439" s="9">
        <v>0</v>
      </c>
      <c r="E18439" s="15">
        <v>479</v>
      </c>
      <c r="F18439" s="16" t="s">
        <v>8479</v>
      </c>
      <c r="G18439" s="116" t="s">
        <v>114</v>
      </c>
      <c r="H18439" s="17" t="s">
        <v>114</v>
      </c>
      <c r="I18439" s="17" t="s">
        <v>114</v>
      </c>
      <c r="J18439" s="17" t="s">
        <v>114</v>
      </c>
      <c r="K18439" s="18"/>
      <c r="L18439" s="18"/>
      <c r="M18439" s="18"/>
      <c r="N18439" s="299" t="str">
        <f t="shared" si="1272"/>
        <v/>
      </c>
      <c r="O18439" s="19"/>
      <c r="P18439" s="375"/>
      <c r="Q18439" s="375"/>
      <c r="R18439" s="375"/>
      <c r="S18439" s="375"/>
      <c r="T18439" s="355"/>
      <c r="U18439" s="24"/>
      <c r="V18439" s="21"/>
      <c r="W18439" s="22" t="str">
        <f t="shared" si="1273"/>
        <v/>
      </c>
      <c r="X18439" s="5" t="str">
        <f t="shared" si="1274"/>
        <v/>
      </c>
      <c r="Y18439" s="22">
        <f t="shared" si="1275"/>
        <v>0</v>
      </c>
      <c r="Z18439" s="25"/>
      <c r="AA18439" s="25"/>
      <c r="AB18439" s="25"/>
      <c r="AC18439" s="25"/>
      <c r="AD18439" s="25"/>
      <c r="AE18439" s="25"/>
      <c r="AF18439" s="25"/>
      <c r="AG18439" s="25"/>
      <c r="AH18439" s="25"/>
      <c r="AI18439" s="25"/>
      <c r="AJ18439" s="25"/>
      <c r="AK18439" s="25"/>
      <c r="AL18439" s="25"/>
      <c r="AM18439" s="25"/>
      <c r="AN18439" s="25"/>
      <c r="AO18439" s="25"/>
      <c r="AP18439" s="25"/>
      <c r="AQ18439" s="25"/>
      <c r="AR18439" s="25"/>
      <c r="AS18439" s="25"/>
      <c r="AT18439" s="25"/>
      <c r="AU18439" s="25"/>
      <c r="AV18439" s="25"/>
      <c r="AW18439" s="25"/>
      <c r="AX18439" s="25"/>
      <c r="AY18439" s="25"/>
      <c r="AZ18439" s="25"/>
      <c r="BA18439" s="25"/>
      <c r="BB18439" s="25"/>
      <c r="BC18439" s="25"/>
      <c r="BD18439" s="25"/>
      <c r="BE18439" s="25"/>
      <c r="BF18439" s="25"/>
      <c r="BG18439" s="25"/>
      <c r="BH18439" s="25"/>
      <c r="BI18439" s="25"/>
      <c r="BJ18439" s="25"/>
      <c r="BK18439" s="25"/>
      <c r="BL18439" s="25"/>
      <c r="BM18439" s="25"/>
      <c r="BN18439" s="25"/>
      <c r="BO18439" s="25"/>
      <c r="BP18439" s="25"/>
    </row>
    <row r="18440" spans="1:68" ht="31.5">
      <c r="A18440" s="313">
        <v>28</v>
      </c>
      <c r="B18440" s="313">
        <v>18435</v>
      </c>
      <c r="C18440" s="315" t="s">
        <v>42641</v>
      </c>
      <c r="D18440" s="9">
        <v>0</v>
      </c>
      <c r="E18440" s="15">
        <v>480</v>
      </c>
      <c r="F18440" s="16" t="s">
        <v>8480</v>
      </c>
      <c r="G18440" s="116" t="s">
        <v>114</v>
      </c>
      <c r="H18440" s="17" t="s">
        <v>114</v>
      </c>
      <c r="I18440" s="17" t="s">
        <v>114</v>
      </c>
      <c r="J18440" s="17" t="s">
        <v>114</v>
      </c>
      <c r="K18440" s="18"/>
      <c r="L18440" s="18"/>
      <c r="M18440" s="18"/>
      <c r="N18440" s="299" t="str">
        <f t="shared" si="1272"/>
        <v/>
      </c>
      <c r="O18440" s="19"/>
      <c r="P18440" s="375"/>
      <c r="Q18440" s="375"/>
      <c r="R18440" s="375"/>
      <c r="S18440" s="375"/>
      <c r="T18440" s="355"/>
      <c r="U18440" s="24"/>
      <c r="V18440" s="21"/>
      <c r="W18440" s="22" t="str">
        <f t="shared" si="1273"/>
        <v/>
      </c>
      <c r="X18440" s="5" t="str">
        <f t="shared" si="1274"/>
        <v/>
      </c>
      <c r="Y18440" s="22">
        <f t="shared" si="1275"/>
        <v>0</v>
      </c>
      <c r="Z18440" s="25"/>
      <c r="AA18440" s="25"/>
      <c r="AB18440" s="25"/>
      <c r="AC18440" s="25"/>
      <c r="AD18440" s="25"/>
      <c r="AE18440" s="25"/>
      <c r="AF18440" s="25"/>
      <c r="AG18440" s="25"/>
      <c r="AH18440" s="25"/>
      <c r="AI18440" s="25"/>
      <c r="AJ18440" s="25"/>
      <c r="AK18440" s="25"/>
      <c r="AL18440" s="25"/>
      <c r="AM18440" s="25"/>
      <c r="AN18440" s="25"/>
      <c r="AO18440" s="25"/>
      <c r="AP18440" s="25"/>
      <c r="AQ18440" s="25"/>
      <c r="AR18440" s="25"/>
      <c r="AS18440" s="25"/>
      <c r="AT18440" s="25"/>
      <c r="AU18440" s="25"/>
      <c r="AV18440" s="25"/>
      <c r="AW18440" s="25"/>
      <c r="AX18440" s="25"/>
      <c r="AY18440" s="25"/>
      <c r="AZ18440" s="25"/>
      <c r="BA18440" s="25"/>
      <c r="BB18440" s="25"/>
      <c r="BC18440" s="25"/>
      <c r="BD18440" s="25"/>
      <c r="BE18440" s="25"/>
      <c r="BF18440" s="25"/>
      <c r="BG18440" s="25"/>
      <c r="BH18440" s="25"/>
      <c r="BI18440" s="25"/>
      <c r="BJ18440" s="25"/>
      <c r="BK18440" s="25"/>
      <c r="BL18440" s="25"/>
      <c r="BM18440" s="25"/>
      <c r="BN18440" s="25"/>
      <c r="BO18440" s="25"/>
      <c r="BP18440" s="25"/>
    </row>
    <row r="18441" spans="1:68" ht="15.75">
      <c r="A18441" s="313">
        <v>28</v>
      </c>
      <c r="B18441" s="313">
        <v>18436</v>
      </c>
      <c r="C18441" s="315" t="s">
        <v>42642</v>
      </c>
      <c r="D18441" s="9">
        <v>0</v>
      </c>
      <c r="E18441" s="15">
        <v>481</v>
      </c>
      <c r="F18441" s="16" t="s">
        <v>8481</v>
      </c>
      <c r="G18441" s="116" t="s">
        <v>114</v>
      </c>
      <c r="H18441" s="17" t="s">
        <v>114</v>
      </c>
      <c r="I18441" s="17" t="s">
        <v>114</v>
      </c>
      <c r="J18441" s="17" t="s">
        <v>114</v>
      </c>
      <c r="K18441" s="18"/>
      <c r="L18441" s="18"/>
      <c r="M18441" s="18"/>
      <c r="N18441" s="299" t="str">
        <f t="shared" si="1272"/>
        <v/>
      </c>
      <c r="O18441" s="19"/>
      <c r="P18441" s="375"/>
      <c r="Q18441" s="375"/>
      <c r="R18441" s="375"/>
      <c r="S18441" s="375"/>
      <c r="T18441" s="355"/>
      <c r="U18441" s="24"/>
      <c r="V18441" s="21"/>
      <c r="W18441" s="22" t="str">
        <f t="shared" si="1273"/>
        <v/>
      </c>
      <c r="X18441" s="5" t="str">
        <f t="shared" si="1274"/>
        <v/>
      </c>
      <c r="Y18441" s="22">
        <f t="shared" si="1275"/>
        <v>0</v>
      </c>
      <c r="Z18441" s="25"/>
      <c r="AA18441" s="25"/>
      <c r="AB18441" s="25"/>
      <c r="AC18441" s="25"/>
      <c r="AD18441" s="25"/>
      <c r="AE18441" s="25"/>
      <c r="AF18441" s="25"/>
      <c r="AG18441" s="25"/>
      <c r="AH18441" s="25"/>
      <c r="AI18441" s="25"/>
      <c r="AJ18441" s="25"/>
      <c r="AK18441" s="25"/>
      <c r="AL18441" s="25"/>
      <c r="AM18441" s="25"/>
      <c r="AN18441" s="25"/>
      <c r="AO18441" s="25"/>
      <c r="AP18441" s="25"/>
      <c r="AQ18441" s="25"/>
      <c r="AR18441" s="25"/>
      <c r="AS18441" s="25"/>
      <c r="AT18441" s="25"/>
      <c r="AU18441" s="25"/>
      <c r="AV18441" s="25"/>
      <c r="AW18441" s="25"/>
      <c r="AX18441" s="25"/>
      <c r="AY18441" s="25"/>
      <c r="AZ18441" s="25"/>
      <c r="BA18441" s="25"/>
      <c r="BB18441" s="25"/>
      <c r="BC18441" s="25"/>
      <c r="BD18441" s="25"/>
      <c r="BE18441" s="25"/>
      <c r="BF18441" s="25"/>
      <c r="BG18441" s="25"/>
      <c r="BH18441" s="25"/>
      <c r="BI18441" s="25"/>
      <c r="BJ18441" s="25"/>
      <c r="BK18441" s="25"/>
      <c r="BL18441" s="25"/>
      <c r="BM18441" s="25"/>
      <c r="BN18441" s="25"/>
      <c r="BO18441" s="25"/>
      <c r="BP18441" s="25"/>
    </row>
    <row r="18442" spans="1:68" ht="15.75">
      <c r="A18442" s="313">
        <v>28</v>
      </c>
      <c r="B18442" s="313">
        <v>18437</v>
      </c>
      <c r="C18442" s="315" t="s">
        <v>42643</v>
      </c>
      <c r="D18442" s="9">
        <v>0</v>
      </c>
      <c r="E18442" s="15">
        <v>482</v>
      </c>
      <c r="F18442" s="16" t="s">
        <v>8482</v>
      </c>
      <c r="G18442" s="116" t="s">
        <v>114</v>
      </c>
      <c r="H18442" s="17" t="s">
        <v>114</v>
      </c>
      <c r="I18442" s="17" t="s">
        <v>114</v>
      </c>
      <c r="J18442" s="17" t="s">
        <v>114</v>
      </c>
      <c r="K18442" s="18"/>
      <c r="L18442" s="18"/>
      <c r="M18442" s="18"/>
      <c r="N18442" s="299" t="str">
        <f t="shared" si="1272"/>
        <v/>
      </c>
      <c r="O18442" s="19"/>
      <c r="P18442" s="375"/>
      <c r="Q18442" s="375"/>
      <c r="R18442" s="375"/>
      <c r="S18442" s="375"/>
      <c r="T18442" s="355"/>
      <c r="U18442" s="24"/>
      <c r="V18442" s="21"/>
      <c r="W18442" s="22" t="str">
        <f t="shared" si="1273"/>
        <v/>
      </c>
      <c r="X18442" s="5" t="str">
        <f t="shared" si="1274"/>
        <v/>
      </c>
      <c r="Y18442" s="22">
        <f t="shared" si="1275"/>
        <v>0</v>
      </c>
      <c r="Z18442" s="25"/>
      <c r="AA18442" s="25"/>
      <c r="AB18442" s="25"/>
      <c r="AC18442" s="25"/>
      <c r="AD18442" s="25"/>
      <c r="AE18442" s="25"/>
      <c r="AF18442" s="25"/>
      <c r="AG18442" s="25"/>
      <c r="AH18442" s="25"/>
      <c r="AI18442" s="25"/>
      <c r="AJ18442" s="25"/>
      <c r="AK18442" s="25"/>
      <c r="AL18442" s="25"/>
      <c r="AM18442" s="25"/>
      <c r="AN18442" s="25"/>
      <c r="AO18442" s="25"/>
      <c r="AP18442" s="25"/>
      <c r="AQ18442" s="25"/>
      <c r="AR18442" s="25"/>
      <c r="AS18442" s="25"/>
      <c r="AT18442" s="25"/>
      <c r="AU18442" s="25"/>
      <c r="AV18442" s="25"/>
      <c r="AW18442" s="25"/>
      <c r="AX18442" s="25"/>
      <c r="AY18442" s="25"/>
      <c r="AZ18442" s="25"/>
      <c r="BA18442" s="25"/>
      <c r="BB18442" s="25"/>
      <c r="BC18442" s="25"/>
      <c r="BD18442" s="25"/>
      <c r="BE18442" s="25"/>
      <c r="BF18442" s="25"/>
      <c r="BG18442" s="25"/>
      <c r="BH18442" s="25"/>
      <c r="BI18442" s="25"/>
      <c r="BJ18442" s="25"/>
      <c r="BK18442" s="25"/>
      <c r="BL18442" s="25"/>
      <c r="BM18442" s="25"/>
      <c r="BN18442" s="25"/>
      <c r="BO18442" s="25"/>
      <c r="BP18442" s="25"/>
    </row>
    <row r="18443" spans="1:68" ht="15.75">
      <c r="A18443" s="313">
        <v>28</v>
      </c>
      <c r="B18443" s="313">
        <v>18438</v>
      </c>
      <c r="C18443" s="315" t="s">
        <v>42644</v>
      </c>
      <c r="D18443" s="9">
        <v>0</v>
      </c>
      <c r="E18443" s="15">
        <v>483</v>
      </c>
      <c r="F18443" s="16" t="s">
        <v>8483</v>
      </c>
      <c r="G18443" s="116" t="s">
        <v>114</v>
      </c>
      <c r="H18443" s="17" t="s">
        <v>114</v>
      </c>
      <c r="I18443" s="17" t="s">
        <v>114</v>
      </c>
      <c r="J18443" s="17" t="s">
        <v>114</v>
      </c>
      <c r="K18443" s="18"/>
      <c r="L18443" s="18"/>
      <c r="M18443" s="18"/>
      <c r="N18443" s="299" t="str">
        <f t="shared" si="1272"/>
        <v/>
      </c>
      <c r="O18443" s="19"/>
      <c r="P18443" s="375"/>
      <c r="Q18443" s="375"/>
      <c r="R18443" s="375"/>
      <c r="S18443" s="375"/>
      <c r="T18443" s="355"/>
      <c r="U18443" s="24"/>
      <c r="V18443" s="21"/>
      <c r="W18443" s="22" t="str">
        <f t="shared" si="1273"/>
        <v/>
      </c>
      <c r="X18443" s="5" t="str">
        <f t="shared" si="1274"/>
        <v/>
      </c>
      <c r="Y18443" s="22">
        <f t="shared" si="1275"/>
        <v>0</v>
      </c>
      <c r="Z18443" s="25"/>
      <c r="AA18443" s="25"/>
      <c r="AB18443" s="25"/>
      <c r="AC18443" s="25"/>
      <c r="AD18443" s="25"/>
      <c r="AE18443" s="25"/>
      <c r="AF18443" s="25"/>
      <c r="AG18443" s="25"/>
      <c r="AH18443" s="25"/>
      <c r="AI18443" s="25"/>
      <c r="AJ18443" s="25"/>
      <c r="AK18443" s="25"/>
      <c r="AL18443" s="25"/>
      <c r="AM18443" s="25"/>
      <c r="AN18443" s="25"/>
      <c r="AO18443" s="25"/>
      <c r="AP18443" s="25"/>
      <c r="AQ18443" s="25"/>
      <c r="AR18443" s="25"/>
      <c r="AS18443" s="25"/>
      <c r="AT18443" s="25"/>
      <c r="AU18443" s="25"/>
      <c r="AV18443" s="25"/>
      <c r="AW18443" s="25"/>
      <c r="AX18443" s="25"/>
      <c r="AY18443" s="25"/>
      <c r="AZ18443" s="25"/>
      <c r="BA18443" s="25"/>
      <c r="BB18443" s="25"/>
      <c r="BC18443" s="25"/>
      <c r="BD18443" s="25"/>
      <c r="BE18443" s="25"/>
      <c r="BF18443" s="25"/>
      <c r="BG18443" s="25"/>
      <c r="BH18443" s="25"/>
      <c r="BI18443" s="25"/>
      <c r="BJ18443" s="25"/>
      <c r="BK18443" s="25"/>
      <c r="BL18443" s="25"/>
      <c r="BM18443" s="25"/>
      <c r="BN18443" s="25"/>
      <c r="BO18443" s="25"/>
      <c r="BP18443" s="25"/>
    </row>
    <row r="18444" spans="1:68" ht="31.5">
      <c r="A18444" s="313">
        <v>28</v>
      </c>
      <c r="B18444" s="313">
        <v>18439</v>
      </c>
      <c r="C18444" s="315" t="s">
        <v>42645</v>
      </c>
      <c r="D18444" s="9">
        <v>0</v>
      </c>
      <c r="E18444" s="15">
        <v>484</v>
      </c>
      <c r="F18444" s="16" t="s">
        <v>8484</v>
      </c>
      <c r="G18444" s="116" t="s">
        <v>114</v>
      </c>
      <c r="H18444" s="17" t="s">
        <v>114</v>
      </c>
      <c r="I18444" s="17" t="s">
        <v>114</v>
      </c>
      <c r="J18444" s="17" t="s">
        <v>114</v>
      </c>
      <c r="K18444" s="18"/>
      <c r="L18444" s="18"/>
      <c r="M18444" s="18"/>
      <c r="N18444" s="299" t="str">
        <f t="shared" si="1272"/>
        <v/>
      </c>
      <c r="O18444" s="19"/>
      <c r="P18444" s="375"/>
      <c r="Q18444" s="375"/>
      <c r="R18444" s="375"/>
      <c r="S18444" s="375"/>
      <c r="T18444" s="355"/>
      <c r="U18444" s="24"/>
      <c r="V18444" s="21"/>
      <c r="W18444" s="22" t="str">
        <f t="shared" si="1273"/>
        <v/>
      </c>
      <c r="X18444" s="5" t="str">
        <f t="shared" si="1274"/>
        <v/>
      </c>
      <c r="Y18444" s="22">
        <f t="shared" si="1275"/>
        <v>0</v>
      </c>
      <c r="Z18444" s="25"/>
      <c r="AA18444" s="25"/>
      <c r="AB18444" s="25"/>
      <c r="AC18444" s="25"/>
      <c r="AD18444" s="25"/>
      <c r="AE18444" s="25"/>
      <c r="AF18444" s="25"/>
      <c r="AG18444" s="25"/>
      <c r="AH18444" s="25"/>
      <c r="AI18444" s="25"/>
      <c r="AJ18444" s="25"/>
      <c r="AK18444" s="25"/>
      <c r="AL18444" s="25"/>
      <c r="AM18444" s="25"/>
      <c r="AN18444" s="25"/>
      <c r="AO18444" s="25"/>
      <c r="AP18444" s="25"/>
      <c r="AQ18444" s="25"/>
      <c r="AR18444" s="25"/>
      <c r="AS18444" s="25"/>
      <c r="AT18444" s="25"/>
      <c r="AU18444" s="25"/>
      <c r="AV18444" s="25"/>
      <c r="AW18444" s="25"/>
      <c r="AX18444" s="25"/>
      <c r="AY18444" s="25"/>
      <c r="AZ18444" s="25"/>
      <c r="BA18444" s="25"/>
      <c r="BB18444" s="25"/>
      <c r="BC18444" s="25"/>
      <c r="BD18444" s="25"/>
      <c r="BE18444" s="25"/>
      <c r="BF18444" s="25"/>
      <c r="BG18444" s="25"/>
      <c r="BH18444" s="25"/>
      <c r="BI18444" s="25"/>
      <c r="BJ18444" s="25"/>
      <c r="BK18444" s="25"/>
      <c r="BL18444" s="25"/>
      <c r="BM18444" s="25"/>
      <c r="BN18444" s="25"/>
      <c r="BO18444" s="25"/>
      <c r="BP18444" s="25"/>
    </row>
    <row r="18445" spans="1:68" ht="15.75">
      <c r="A18445" s="313">
        <v>28</v>
      </c>
      <c r="B18445" s="313">
        <v>18440</v>
      </c>
      <c r="C18445" s="315" t="s">
        <v>42646</v>
      </c>
      <c r="D18445" s="9">
        <v>0</v>
      </c>
      <c r="E18445" s="15">
        <v>485</v>
      </c>
      <c r="F18445" s="16" t="s">
        <v>8485</v>
      </c>
      <c r="G18445" s="116" t="s">
        <v>114</v>
      </c>
      <c r="H18445" s="17" t="s">
        <v>114</v>
      </c>
      <c r="I18445" s="17" t="s">
        <v>114</v>
      </c>
      <c r="J18445" s="17" t="s">
        <v>114</v>
      </c>
      <c r="K18445" s="18"/>
      <c r="L18445" s="18"/>
      <c r="M18445" s="18"/>
      <c r="N18445" s="299" t="str">
        <f t="shared" si="1272"/>
        <v/>
      </c>
      <c r="O18445" s="19"/>
      <c r="P18445" s="375"/>
      <c r="Q18445" s="375"/>
      <c r="R18445" s="375"/>
      <c r="S18445" s="375"/>
      <c r="T18445" s="355"/>
      <c r="U18445" s="24"/>
      <c r="V18445" s="21"/>
      <c r="W18445" s="22" t="str">
        <f t="shared" si="1273"/>
        <v/>
      </c>
      <c r="X18445" s="5" t="str">
        <f t="shared" si="1274"/>
        <v/>
      </c>
      <c r="Y18445" s="22">
        <f t="shared" si="1275"/>
        <v>0</v>
      </c>
      <c r="Z18445" s="25"/>
      <c r="AA18445" s="25"/>
      <c r="AB18445" s="25"/>
      <c r="AC18445" s="25"/>
      <c r="AD18445" s="25"/>
      <c r="AE18445" s="25"/>
      <c r="AF18445" s="25"/>
      <c r="AG18445" s="25"/>
      <c r="AH18445" s="25"/>
      <c r="AI18445" s="25"/>
      <c r="AJ18445" s="25"/>
      <c r="AK18445" s="25"/>
      <c r="AL18445" s="25"/>
      <c r="AM18445" s="25"/>
      <c r="AN18445" s="25"/>
      <c r="AO18445" s="25"/>
      <c r="AP18445" s="25"/>
      <c r="AQ18445" s="25"/>
      <c r="AR18445" s="25"/>
      <c r="AS18445" s="25"/>
      <c r="AT18445" s="25"/>
      <c r="AU18445" s="25"/>
      <c r="AV18445" s="25"/>
      <c r="AW18445" s="25"/>
      <c r="AX18445" s="25"/>
      <c r="AY18445" s="25"/>
      <c r="AZ18445" s="25"/>
      <c r="BA18445" s="25"/>
      <c r="BB18445" s="25"/>
      <c r="BC18445" s="25"/>
      <c r="BD18445" s="25"/>
      <c r="BE18445" s="25"/>
      <c r="BF18445" s="25"/>
      <c r="BG18445" s="25"/>
      <c r="BH18445" s="25"/>
      <c r="BI18445" s="25"/>
      <c r="BJ18445" s="25"/>
      <c r="BK18445" s="25"/>
      <c r="BL18445" s="25"/>
      <c r="BM18445" s="25"/>
      <c r="BN18445" s="25"/>
      <c r="BO18445" s="25"/>
      <c r="BP18445" s="25"/>
    </row>
    <row r="18446" spans="1:68" ht="15.75">
      <c r="A18446" s="313">
        <v>28</v>
      </c>
      <c r="B18446" s="313">
        <v>18441</v>
      </c>
      <c r="C18446" s="315" t="s">
        <v>42647</v>
      </c>
      <c r="D18446" s="9">
        <v>0</v>
      </c>
      <c r="E18446" s="15">
        <v>486</v>
      </c>
      <c r="F18446" s="16" t="s">
        <v>8486</v>
      </c>
      <c r="G18446" s="116" t="s">
        <v>114</v>
      </c>
      <c r="H18446" s="17" t="s">
        <v>114</v>
      </c>
      <c r="I18446" s="17" t="s">
        <v>114</v>
      </c>
      <c r="J18446" s="17" t="s">
        <v>114</v>
      </c>
      <c r="K18446" s="18"/>
      <c r="L18446" s="18"/>
      <c r="M18446" s="18"/>
      <c r="N18446" s="299" t="str">
        <f t="shared" si="1272"/>
        <v/>
      </c>
      <c r="O18446" s="19"/>
      <c r="P18446" s="375"/>
      <c r="Q18446" s="375"/>
      <c r="R18446" s="375"/>
      <c r="S18446" s="375"/>
      <c r="T18446" s="355"/>
      <c r="U18446" s="24"/>
      <c r="V18446" s="21"/>
      <c r="W18446" s="22" t="str">
        <f t="shared" si="1273"/>
        <v/>
      </c>
      <c r="X18446" s="5" t="str">
        <f t="shared" si="1274"/>
        <v/>
      </c>
      <c r="Y18446" s="22">
        <f t="shared" si="1275"/>
        <v>0</v>
      </c>
      <c r="Z18446" s="25"/>
      <c r="AA18446" s="25"/>
      <c r="AB18446" s="25"/>
      <c r="AC18446" s="25"/>
      <c r="AD18446" s="25"/>
      <c r="AE18446" s="25"/>
      <c r="AF18446" s="25"/>
      <c r="AG18446" s="25"/>
      <c r="AH18446" s="25"/>
      <c r="AI18446" s="25"/>
      <c r="AJ18446" s="25"/>
      <c r="AK18446" s="25"/>
      <c r="AL18446" s="25"/>
      <c r="AM18446" s="25"/>
      <c r="AN18446" s="25"/>
      <c r="AO18446" s="25"/>
      <c r="AP18446" s="25"/>
      <c r="AQ18446" s="25"/>
      <c r="AR18446" s="25"/>
      <c r="AS18446" s="25"/>
      <c r="AT18446" s="25"/>
      <c r="AU18446" s="25"/>
      <c r="AV18446" s="25"/>
      <c r="AW18446" s="25"/>
      <c r="AX18446" s="25"/>
      <c r="AY18446" s="25"/>
      <c r="AZ18446" s="25"/>
      <c r="BA18446" s="25"/>
      <c r="BB18446" s="25"/>
      <c r="BC18446" s="25"/>
      <c r="BD18446" s="25"/>
      <c r="BE18446" s="25"/>
      <c r="BF18446" s="25"/>
      <c r="BG18446" s="25"/>
      <c r="BH18446" s="25"/>
      <c r="BI18446" s="25"/>
      <c r="BJ18446" s="25"/>
      <c r="BK18446" s="25"/>
      <c r="BL18446" s="25"/>
      <c r="BM18446" s="25"/>
      <c r="BN18446" s="25"/>
      <c r="BO18446" s="25"/>
      <c r="BP18446" s="25"/>
    </row>
    <row r="18447" spans="1:68" ht="15.75">
      <c r="A18447" s="313">
        <v>28</v>
      </c>
      <c r="B18447" s="313">
        <v>18442</v>
      </c>
      <c r="C18447" s="315" t="s">
        <v>42648</v>
      </c>
      <c r="D18447" s="9">
        <v>0</v>
      </c>
      <c r="E18447" s="15">
        <v>487</v>
      </c>
      <c r="F18447" s="16" t="s">
        <v>8487</v>
      </c>
      <c r="G18447" s="116" t="s">
        <v>114</v>
      </c>
      <c r="H18447" s="17" t="s">
        <v>114</v>
      </c>
      <c r="I18447" s="17" t="s">
        <v>114</v>
      </c>
      <c r="J18447" s="17" t="s">
        <v>114</v>
      </c>
      <c r="K18447" s="18" t="s">
        <v>114</v>
      </c>
      <c r="L18447" s="18"/>
      <c r="M18447" s="18"/>
      <c r="N18447" s="299" t="str">
        <f t="shared" si="1272"/>
        <v>x</v>
      </c>
      <c r="O18447" s="19"/>
      <c r="P18447" s="375"/>
      <c r="Q18447" s="375"/>
      <c r="R18447" s="375"/>
      <c r="S18447" s="375"/>
      <c r="T18447" s="355"/>
      <c r="U18447" s="24"/>
      <c r="V18447" s="21"/>
      <c r="W18447" s="22" t="str">
        <f t="shared" si="1273"/>
        <v/>
      </c>
      <c r="X18447" s="5" t="str">
        <f t="shared" si="1274"/>
        <v/>
      </c>
      <c r="Y18447" s="22">
        <f t="shared" si="1275"/>
        <v>0</v>
      </c>
      <c r="Z18447" s="25"/>
      <c r="AA18447" s="25"/>
      <c r="AB18447" s="25"/>
      <c r="AC18447" s="25"/>
      <c r="AD18447" s="25"/>
      <c r="AE18447" s="25"/>
      <c r="AF18447" s="25"/>
      <c r="AG18447" s="25"/>
      <c r="AH18447" s="25"/>
      <c r="AI18447" s="25"/>
      <c r="AJ18447" s="25"/>
      <c r="AK18447" s="25"/>
      <c r="AL18447" s="25"/>
      <c r="AM18447" s="25"/>
      <c r="AN18447" s="25"/>
      <c r="AO18447" s="25"/>
      <c r="AP18447" s="25"/>
      <c r="AQ18447" s="25"/>
      <c r="AR18447" s="25"/>
      <c r="AS18447" s="25"/>
      <c r="AT18447" s="25"/>
      <c r="AU18447" s="25"/>
      <c r="AV18447" s="25"/>
      <c r="AW18447" s="25"/>
      <c r="AX18447" s="25"/>
      <c r="AY18447" s="25"/>
      <c r="AZ18447" s="25"/>
      <c r="BA18447" s="25"/>
      <c r="BB18447" s="25"/>
      <c r="BC18447" s="25"/>
      <c r="BD18447" s="25"/>
      <c r="BE18447" s="25"/>
      <c r="BF18447" s="25"/>
      <c r="BG18447" s="25"/>
      <c r="BH18447" s="25"/>
      <c r="BI18447" s="25"/>
      <c r="BJ18447" s="25"/>
      <c r="BK18447" s="25"/>
      <c r="BL18447" s="25"/>
      <c r="BM18447" s="25"/>
      <c r="BN18447" s="25"/>
      <c r="BO18447" s="25"/>
      <c r="BP18447" s="25"/>
    </row>
    <row r="18448" spans="1:68" ht="15.75">
      <c r="A18448" s="313">
        <v>28</v>
      </c>
      <c r="B18448" s="313">
        <v>18443</v>
      </c>
      <c r="C18448" s="315" t="s">
        <v>42649</v>
      </c>
      <c r="D18448" s="9">
        <v>0</v>
      </c>
      <c r="E18448" s="15">
        <v>488</v>
      </c>
      <c r="F18448" s="16" t="s">
        <v>8488</v>
      </c>
      <c r="G18448" s="116" t="s">
        <v>114</v>
      </c>
      <c r="H18448" s="17" t="s">
        <v>114</v>
      </c>
      <c r="I18448" s="17" t="s">
        <v>114</v>
      </c>
      <c r="J18448" s="17" t="s">
        <v>114</v>
      </c>
      <c r="K18448" s="18" t="s">
        <v>114</v>
      </c>
      <c r="L18448" s="18"/>
      <c r="M18448" s="18"/>
      <c r="N18448" s="299" t="str">
        <f t="shared" si="1272"/>
        <v>x</v>
      </c>
      <c r="O18448" s="19"/>
      <c r="P18448" s="375"/>
      <c r="Q18448" s="375"/>
      <c r="R18448" s="375"/>
      <c r="S18448" s="375"/>
      <c r="T18448" s="355"/>
      <c r="U18448" s="24"/>
      <c r="V18448" s="21"/>
      <c r="W18448" s="22" t="str">
        <f t="shared" si="1273"/>
        <v/>
      </c>
      <c r="X18448" s="5" t="str">
        <f t="shared" si="1274"/>
        <v/>
      </c>
      <c r="Y18448" s="22">
        <f t="shared" si="1275"/>
        <v>0</v>
      </c>
      <c r="Z18448" s="25"/>
      <c r="AA18448" s="25"/>
      <c r="AB18448" s="25"/>
      <c r="AC18448" s="25"/>
      <c r="AD18448" s="25"/>
      <c r="AE18448" s="25"/>
      <c r="AF18448" s="25"/>
      <c r="AG18448" s="25"/>
      <c r="AH18448" s="25"/>
      <c r="AI18448" s="25"/>
      <c r="AJ18448" s="25"/>
      <c r="AK18448" s="25"/>
      <c r="AL18448" s="25"/>
      <c r="AM18448" s="25"/>
      <c r="AN18448" s="25"/>
      <c r="AO18448" s="25"/>
      <c r="AP18448" s="25"/>
      <c r="AQ18448" s="25"/>
      <c r="AR18448" s="25"/>
      <c r="AS18448" s="25"/>
      <c r="AT18448" s="25"/>
      <c r="AU18448" s="25"/>
      <c r="AV18448" s="25"/>
      <c r="AW18448" s="25"/>
      <c r="AX18448" s="25"/>
      <c r="AY18448" s="25"/>
      <c r="AZ18448" s="25"/>
      <c r="BA18448" s="25"/>
      <c r="BB18448" s="25"/>
      <c r="BC18448" s="25"/>
      <c r="BD18448" s="25"/>
      <c r="BE18448" s="25"/>
      <c r="BF18448" s="25"/>
      <c r="BG18448" s="25"/>
      <c r="BH18448" s="25"/>
      <c r="BI18448" s="25"/>
      <c r="BJ18448" s="25"/>
      <c r="BK18448" s="25"/>
      <c r="BL18448" s="25"/>
      <c r="BM18448" s="25"/>
      <c r="BN18448" s="25"/>
      <c r="BO18448" s="25"/>
      <c r="BP18448" s="25"/>
    </row>
    <row r="18449" spans="1:68" ht="15.75">
      <c r="A18449" s="313">
        <v>28</v>
      </c>
      <c r="B18449" s="313">
        <v>18444</v>
      </c>
      <c r="C18449" s="315" t="s">
        <v>42650</v>
      </c>
      <c r="D18449" s="9">
        <v>0</v>
      </c>
      <c r="E18449" s="15">
        <v>489</v>
      </c>
      <c r="F18449" s="16" t="s">
        <v>8489</v>
      </c>
      <c r="G18449" s="116" t="s">
        <v>114</v>
      </c>
      <c r="H18449" s="17" t="s">
        <v>114</v>
      </c>
      <c r="I18449" s="17" t="s">
        <v>114</v>
      </c>
      <c r="J18449" s="17" t="s">
        <v>114</v>
      </c>
      <c r="K18449" s="18" t="s">
        <v>114</v>
      </c>
      <c r="L18449" s="18"/>
      <c r="M18449" s="18"/>
      <c r="N18449" s="299" t="str">
        <f t="shared" si="1272"/>
        <v>x</v>
      </c>
      <c r="O18449" s="19"/>
      <c r="P18449" s="375"/>
      <c r="Q18449" s="375"/>
      <c r="R18449" s="375"/>
      <c r="S18449" s="375"/>
      <c r="T18449" s="355"/>
      <c r="U18449" s="24"/>
      <c r="V18449" s="21"/>
      <c r="W18449" s="22" t="str">
        <f t="shared" si="1273"/>
        <v/>
      </c>
      <c r="X18449" s="5" t="str">
        <f t="shared" si="1274"/>
        <v/>
      </c>
      <c r="Y18449" s="22">
        <f t="shared" si="1275"/>
        <v>0</v>
      </c>
      <c r="Z18449" s="25"/>
      <c r="AA18449" s="25"/>
      <c r="AB18449" s="25"/>
      <c r="AC18449" s="25"/>
      <c r="AD18449" s="25"/>
      <c r="AE18449" s="25"/>
      <c r="AF18449" s="25"/>
      <c r="AG18449" s="25"/>
      <c r="AH18449" s="25"/>
      <c r="AI18449" s="25"/>
      <c r="AJ18449" s="25"/>
      <c r="AK18449" s="25"/>
      <c r="AL18449" s="25"/>
      <c r="AM18449" s="25"/>
      <c r="AN18449" s="25"/>
      <c r="AO18449" s="25"/>
      <c r="AP18449" s="25"/>
      <c r="AQ18449" s="25"/>
      <c r="AR18449" s="25"/>
      <c r="AS18449" s="25"/>
      <c r="AT18449" s="25"/>
      <c r="AU18449" s="25"/>
      <c r="AV18449" s="25"/>
      <c r="AW18449" s="25"/>
      <c r="AX18449" s="25"/>
      <c r="AY18449" s="25"/>
      <c r="AZ18449" s="25"/>
      <c r="BA18449" s="25"/>
      <c r="BB18449" s="25"/>
      <c r="BC18449" s="25"/>
      <c r="BD18449" s="25"/>
      <c r="BE18449" s="25"/>
      <c r="BF18449" s="25"/>
      <c r="BG18449" s="25"/>
      <c r="BH18449" s="25"/>
      <c r="BI18449" s="25"/>
      <c r="BJ18449" s="25"/>
      <c r="BK18449" s="25"/>
      <c r="BL18449" s="25"/>
      <c r="BM18449" s="25"/>
      <c r="BN18449" s="25"/>
      <c r="BO18449" s="25"/>
      <c r="BP18449" s="25"/>
    </row>
    <row r="18450" spans="1:68" ht="15.75">
      <c r="A18450" s="313">
        <v>28</v>
      </c>
      <c r="B18450" s="313">
        <v>18445</v>
      </c>
      <c r="C18450" s="315" t="s">
        <v>42651</v>
      </c>
      <c r="D18450" s="9">
        <v>0</v>
      </c>
      <c r="E18450" s="15">
        <v>490</v>
      </c>
      <c r="F18450" s="16" t="s">
        <v>8490</v>
      </c>
      <c r="G18450" s="116" t="s">
        <v>114</v>
      </c>
      <c r="H18450" s="17" t="s">
        <v>114</v>
      </c>
      <c r="I18450" s="17" t="s">
        <v>114</v>
      </c>
      <c r="J18450" s="17" t="s">
        <v>114</v>
      </c>
      <c r="K18450" s="18" t="s">
        <v>114</v>
      </c>
      <c r="L18450" s="18"/>
      <c r="M18450" s="18"/>
      <c r="N18450" s="299" t="str">
        <f t="shared" si="1272"/>
        <v>x</v>
      </c>
      <c r="O18450" s="19"/>
      <c r="P18450" s="375"/>
      <c r="Q18450" s="375"/>
      <c r="R18450" s="375"/>
      <c r="S18450" s="375"/>
      <c r="T18450" s="355"/>
      <c r="U18450" s="24"/>
      <c r="V18450" s="21"/>
      <c r="W18450" s="22" t="str">
        <f t="shared" si="1273"/>
        <v/>
      </c>
      <c r="X18450" s="5" t="str">
        <f t="shared" si="1274"/>
        <v/>
      </c>
      <c r="Y18450" s="22">
        <f t="shared" si="1275"/>
        <v>0</v>
      </c>
      <c r="Z18450" s="25"/>
      <c r="AA18450" s="25"/>
      <c r="AB18450" s="25"/>
      <c r="AC18450" s="25"/>
      <c r="AD18450" s="25"/>
      <c r="AE18450" s="25"/>
      <c r="AF18450" s="25"/>
      <c r="AG18450" s="25"/>
      <c r="AH18450" s="25"/>
      <c r="AI18450" s="25"/>
      <c r="AJ18450" s="25"/>
      <c r="AK18450" s="25"/>
      <c r="AL18450" s="25"/>
      <c r="AM18450" s="25"/>
      <c r="AN18450" s="25"/>
      <c r="AO18450" s="25"/>
      <c r="AP18450" s="25"/>
      <c r="AQ18450" s="25"/>
      <c r="AR18450" s="25"/>
      <c r="AS18450" s="25"/>
      <c r="AT18450" s="25"/>
      <c r="AU18450" s="25"/>
      <c r="AV18450" s="25"/>
      <c r="AW18450" s="25"/>
      <c r="AX18450" s="25"/>
      <c r="AY18450" s="25"/>
      <c r="AZ18450" s="25"/>
      <c r="BA18450" s="25"/>
      <c r="BB18450" s="25"/>
      <c r="BC18450" s="25"/>
      <c r="BD18450" s="25"/>
      <c r="BE18450" s="25"/>
      <c r="BF18450" s="25"/>
      <c r="BG18450" s="25"/>
      <c r="BH18450" s="25"/>
      <c r="BI18450" s="25"/>
      <c r="BJ18450" s="25"/>
      <c r="BK18450" s="25"/>
      <c r="BL18450" s="25"/>
      <c r="BM18450" s="25"/>
      <c r="BN18450" s="25"/>
      <c r="BO18450" s="25"/>
      <c r="BP18450" s="25"/>
    </row>
    <row r="18451" spans="1:68" ht="15.75">
      <c r="A18451" s="313">
        <v>28</v>
      </c>
      <c r="B18451" s="313">
        <v>18446</v>
      </c>
      <c r="C18451" s="315" t="s">
        <v>42652</v>
      </c>
      <c r="D18451" s="9">
        <v>0</v>
      </c>
      <c r="E18451" s="15">
        <v>491</v>
      </c>
      <c r="F18451" s="16" t="s">
        <v>8491</v>
      </c>
      <c r="G18451" s="116" t="s">
        <v>114</v>
      </c>
      <c r="H18451" s="17" t="s">
        <v>114</v>
      </c>
      <c r="I18451" s="17" t="s">
        <v>114</v>
      </c>
      <c r="J18451" s="17" t="s">
        <v>114</v>
      </c>
      <c r="K18451" s="18"/>
      <c r="L18451" s="18"/>
      <c r="M18451" s="18"/>
      <c r="N18451" s="299" t="str">
        <f t="shared" si="1272"/>
        <v/>
      </c>
      <c r="O18451" s="19"/>
      <c r="P18451" s="375"/>
      <c r="Q18451" s="375"/>
      <c r="R18451" s="375"/>
      <c r="S18451" s="375"/>
      <c r="T18451" s="355"/>
      <c r="U18451" s="24"/>
      <c r="V18451" s="21"/>
      <c r="W18451" s="22" t="str">
        <f t="shared" si="1273"/>
        <v/>
      </c>
      <c r="X18451" s="5" t="str">
        <f t="shared" si="1274"/>
        <v/>
      </c>
      <c r="Y18451" s="22">
        <f t="shared" si="1275"/>
        <v>0</v>
      </c>
      <c r="Z18451" s="25"/>
      <c r="AA18451" s="25"/>
      <c r="AB18451" s="25"/>
      <c r="AC18451" s="25"/>
      <c r="AD18451" s="25"/>
      <c r="AE18451" s="25"/>
      <c r="AF18451" s="25"/>
      <c r="AG18451" s="25"/>
      <c r="AH18451" s="25"/>
      <c r="AI18451" s="25"/>
      <c r="AJ18451" s="25"/>
      <c r="AK18451" s="25"/>
      <c r="AL18451" s="25"/>
      <c r="AM18451" s="25"/>
      <c r="AN18451" s="25"/>
      <c r="AO18451" s="25"/>
      <c r="AP18451" s="25"/>
      <c r="AQ18451" s="25"/>
      <c r="AR18451" s="25"/>
      <c r="AS18451" s="25"/>
      <c r="AT18451" s="25"/>
      <c r="AU18451" s="25"/>
      <c r="AV18451" s="25"/>
      <c r="AW18451" s="25"/>
      <c r="AX18451" s="25"/>
      <c r="AY18451" s="25"/>
      <c r="AZ18451" s="25"/>
      <c r="BA18451" s="25"/>
      <c r="BB18451" s="25"/>
      <c r="BC18451" s="25"/>
      <c r="BD18451" s="25"/>
      <c r="BE18451" s="25"/>
      <c r="BF18451" s="25"/>
      <c r="BG18451" s="25"/>
      <c r="BH18451" s="25"/>
      <c r="BI18451" s="25"/>
      <c r="BJ18451" s="25"/>
      <c r="BK18451" s="25"/>
      <c r="BL18451" s="25"/>
      <c r="BM18451" s="25"/>
      <c r="BN18451" s="25"/>
      <c r="BO18451" s="25"/>
      <c r="BP18451" s="25"/>
    </row>
    <row r="18452" spans="1:68" ht="15.75">
      <c r="A18452" s="313">
        <v>28</v>
      </c>
      <c r="B18452" s="313">
        <v>18447</v>
      </c>
      <c r="C18452" s="315" t="s">
        <v>42653</v>
      </c>
      <c r="D18452" s="9">
        <v>0</v>
      </c>
      <c r="E18452" s="15">
        <v>492</v>
      </c>
      <c r="F18452" s="16" t="s">
        <v>8492</v>
      </c>
      <c r="G18452" s="116" t="s">
        <v>114</v>
      </c>
      <c r="H18452" s="17" t="s">
        <v>114</v>
      </c>
      <c r="I18452" s="17" t="s">
        <v>114</v>
      </c>
      <c r="J18452" s="17" t="s">
        <v>114</v>
      </c>
      <c r="K18452" s="18"/>
      <c r="L18452" s="18"/>
      <c r="M18452" s="18"/>
      <c r="N18452" s="299" t="str">
        <f t="shared" si="1272"/>
        <v/>
      </c>
      <c r="O18452" s="19"/>
      <c r="P18452" s="375"/>
      <c r="Q18452" s="375"/>
      <c r="R18452" s="375"/>
      <c r="S18452" s="375"/>
      <c r="T18452" s="355"/>
      <c r="U18452" s="24"/>
      <c r="V18452" s="21"/>
      <c r="W18452" s="22" t="str">
        <f t="shared" si="1273"/>
        <v/>
      </c>
      <c r="X18452" s="5" t="str">
        <f t="shared" si="1274"/>
        <v/>
      </c>
      <c r="Y18452" s="22">
        <f t="shared" si="1275"/>
        <v>0</v>
      </c>
      <c r="Z18452" s="25"/>
      <c r="AA18452" s="25"/>
      <c r="AB18452" s="25"/>
      <c r="AC18452" s="25"/>
      <c r="AD18452" s="25"/>
      <c r="AE18452" s="25"/>
      <c r="AF18452" s="25"/>
      <c r="AG18452" s="25"/>
      <c r="AH18452" s="25"/>
      <c r="AI18452" s="25"/>
      <c r="AJ18452" s="25"/>
      <c r="AK18452" s="25"/>
      <c r="AL18452" s="25"/>
      <c r="AM18452" s="25"/>
      <c r="AN18452" s="25"/>
      <c r="AO18452" s="25"/>
      <c r="AP18452" s="25"/>
      <c r="AQ18452" s="25"/>
      <c r="AR18452" s="25"/>
      <c r="AS18452" s="25"/>
      <c r="AT18452" s="25"/>
      <c r="AU18452" s="25"/>
      <c r="AV18452" s="25"/>
      <c r="AW18452" s="25"/>
      <c r="AX18452" s="25"/>
      <c r="AY18452" s="25"/>
      <c r="AZ18452" s="25"/>
      <c r="BA18452" s="25"/>
      <c r="BB18452" s="25"/>
      <c r="BC18452" s="25"/>
      <c r="BD18452" s="25"/>
      <c r="BE18452" s="25"/>
      <c r="BF18452" s="25"/>
      <c r="BG18452" s="25"/>
      <c r="BH18452" s="25"/>
      <c r="BI18452" s="25"/>
      <c r="BJ18452" s="25"/>
      <c r="BK18452" s="25"/>
      <c r="BL18452" s="25"/>
      <c r="BM18452" s="25"/>
      <c r="BN18452" s="25"/>
      <c r="BO18452" s="25"/>
      <c r="BP18452" s="25"/>
    </row>
    <row r="18453" spans="1:68" ht="15.75">
      <c r="A18453" s="313">
        <v>28</v>
      </c>
      <c r="B18453" s="313">
        <v>18448</v>
      </c>
      <c r="C18453" s="315" t="s">
        <v>42654</v>
      </c>
      <c r="D18453" s="9">
        <v>0</v>
      </c>
      <c r="E18453" s="15">
        <v>493</v>
      </c>
      <c r="F18453" s="16" t="s">
        <v>8493</v>
      </c>
      <c r="G18453" s="116" t="s">
        <v>114</v>
      </c>
      <c r="H18453" s="17" t="s">
        <v>114</v>
      </c>
      <c r="I18453" s="17" t="s">
        <v>114</v>
      </c>
      <c r="J18453" s="17" t="s">
        <v>114</v>
      </c>
      <c r="K18453" s="18"/>
      <c r="L18453" s="18"/>
      <c r="M18453" s="18"/>
      <c r="N18453" s="299" t="str">
        <f t="shared" si="1272"/>
        <v/>
      </c>
      <c r="O18453" s="19"/>
      <c r="P18453" s="375"/>
      <c r="Q18453" s="375"/>
      <c r="R18453" s="375"/>
      <c r="S18453" s="375"/>
      <c r="T18453" s="355"/>
      <c r="U18453" s="24"/>
      <c r="V18453" s="21"/>
      <c r="W18453" s="22" t="str">
        <f t="shared" si="1273"/>
        <v/>
      </c>
      <c r="X18453" s="5" t="str">
        <f t="shared" si="1274"/>
        <v/>
      </c>
      <c r="Y18453" s="22">
        <f t="shared" si="1275"/>
        <v>0</v>
      </c>
      <c r="Z18453" s="25"/>
      <c r="AA18453" s="25"/>
      <c r="AB18453" s="25"/>
      <c r="AC18453" s="25"/>
      <c r="AD18453" s="25"/>
      <c r="AE18453" s="25"/>
      <c r="AF18453" s="25"/>
      <c r="AG18453" s="25"/>
      <c r="AH18453" s="25"/>
      <c r="AI18453" s="25"/>
      <c r="AJ18453" s="25"/>
      <c r="AK18453" s="25"/>
      <c r="AL18453" s="25"/>
      <c r="AM18453" s="25"/>
      <c r="AN18453" s="25"/>
      <c r="AO18453" s="25"/>
      <c r="AP18453" s="25"/>
      <c r="AQ18453" s="25"/>
      <c r="AR18453" s="25"/>
      <c r="AS18453" s="25"/>
      <c r="AT18453" s="25"/>
      <c r="AU18453" s="25"/>
      <c r="AV18453" s="25"/>
      <c r="AW18453" s="25"/>
      <c r="AX18453" s="25"/>
      <c r="AY18453" s="25"/>
      <c r="AZ18453" s="25"/>
      <c r="BA18453" s="25"/>
      <c r="BB18453" s="25"/>
      <c r="BC18453" s="25"/>
      <c r="BD18453" s="25"/>
      <c r="BE18453" s="25"/>
      <c r="BF18453" s="25"/>
      <c r="BG18453" s="25"/>
      <c r="BH18453" s="25"/>
      <c r="BI18453" s="25"/>
      <c r="BJ18453" s="25"/>
      <c r="BK18453" s="25"/>
      <c r="BL18453" s="25"/>
      <c r="BM18453" s="25"/>
      <c r="BN18453" s="25"/>
      <c r="BO18453" s="25"/>
      <c r="BP18453" s="25"/>
    </row>
    <row r="18454" spans="1:68" ht="15.75">
      <c r="A18454" s="313">
        <v>28</v>
      </c>
      <c r="B18454" s="313">
        <v>18449</v>
      </c>
      <c r="C18454" s="315" t="s">
        <v>42655</v>
      </c>
      <c r="D18454" s="9">
        <v>0</v>
      </c>
      <c r="E18454" s="15">
        <v>494</v>
      </c>
      <c r="F18454" s="16" t="s">
        <v>8494</v>
      </c>
      <c r="G18454" s="116" t="s">
        <v>114</v>
      </c>
      <c r="H18454" s="17" t="s">
        <v>114</v>
      </c>
      <c r="I18454" s="17" t="s">
        <v>114</v>
      </c>
      <c r="J18454" s="17" t="s">
        <v>114</v>
      </c>
      <c r="K18454" s="18"/>
      <c r="L18454" s="18"/>
      <c r="M18454" s="18"/>
      <c r="N18454" s="299" t="str">
        <f t="shared" si="1272"/>
        <v/>
      </c>
      <c r="O18454" s="19"/>
      <c r="P18454" s="375"/>
      <c r="Q18454" s="375"/>
      <c r="R18454" s="375"/>
      <c r="S18454" s="375"/>
      <c r="T18454" s="355"/>
      <c r="U18454" s="24"/>
      <c r="V18454" s="21"/>
      <c r="W18454" s="22" t="str">
        <f t="shared" si="1273"/>
        <v/>
      </c>
      <c r="X18454" s="5" t="str">
        <f t="shared" si="1274"/>
        <v/>
      </c>
      <c r="Y18454" s="22">
        <f t="shared" si="1275"/>
        <v>0</v>
      </c>
      <c r="Z18454" s="25"/>
      <c r="AA18454" s="25"/>
      <c r="AB18454" s="25"/>
      <c r="AC18454" s="25"/>
      <c r="AD18454" s="25"/>
      <c r="AE18454" s="25"/>
      <c r="AF18454" s="25"/>
      <c r="AG18454" s="25"/>
      <c r="AH18454" s="25"/>
      <c r="AI18454" s="25"/>
      <c r="AJ18454" s="25"/>
      <c r="AK18454" s="25"/>
      <c r="AL18454" s="25"/>
      <c r="AM18454" s="25"/>
      <c r="AN18454" s="25"/>
      <c r="AO18454" s="25"/>
      <c r="AP18454" s="25"/>
      <c r="AQ18454" s="25"/>
      <c r="AR18454" s="25"/>
      <c r="AS18454" s="25"/>
      <c r="AT18454" s="25"/>
      <c r="AU18454" s="25"/>
      <c r="AV18454" s="25"/>
      <c r="AW18454" s="25"/>
      <c r="AX18454" s="25"/>
      <c r="AY18454" s="25"/>
      <c r="AZ18454" s="25"/>
      <c r="BA18454" s="25"/>
      <c r="BB18454" s="25"/>
      <c r="BC18454" s="25"/>
      <c r="BD18454" s="25"/>
      <c r="BE18454" s="25"/>
      <c r="BF18454" s="25"/>
      <c r="BG18454" s="25"/>
      <c r="BH18454" s="25"/>
      <c r="BI18454" s="25"/>
      <c r="BJ18454" s="25"/>
      <c r="BK18454" s="25"/>
      <c r="BL18454" s="25"/>
      <c r="BM18454" s="25"/>
      <c r="BN18454" s="25"/>
      <c r="BO18454" s="25"/>
      <c r="BP18454" s="25"/>
    </row>
    <row r="18455" spans="1:68" ht="31.5">
      <c r="A18455" s="313">
        <v>28</v>
      </c>
      <c r="B18455" s="313">
        <v>18450</v>
      </c>
      <c r="C18455" s="315" t="s">
        <v>42656</v>
      </c>
      <c r="D18455" s="9" t="s">
        <v>42657</v>
      </c>
      <c r="E18455" s="43">
        <v>495</v>
      </c>
      <c r="F18455" s="44" t="s">
        <v>42658</v>
      </c>
      <c r="G18455" s="45" t="s">
        <v>114</v>
      </c>
      <c r="H18455" s="45" t="s">
        <v>114</v>
      </c>
      <c r="I18455" s="107"/>
      <c r="J18455" s="107"/>
      <c r="K18455" s="18"/>
      <c r="L18455" s="18"/>
      <c r="M18455" s="18"/>
      <c r="N18455" s="299" t="str">
        <f t="shared" si="1272"/>
        <v/>
      </c>
      <c r="O18455" s="19"/>
      <c r="P18455" s="375"/>
      <c r="Q18455" s="375"/>
      <c r="R18455" s="375"/>
      <c r="S18455" s="375"/>
      <c r="T18455" s="355"/>
      <c r="U18455" s="24"/>
      <c r="V18455" s="141" t="s">
        <v>10471</v>
      </c>
      <c r="W18455" s="22" t="str">
        <f t="shared" si="1273"/>
        <v/>
      </c>
      <c r="X18455" s="5" t="str">
        <f t="shared" si="1274"/>
        <v/>
      </c>
      <c r="Y18455" s="22">
        <f t="shared" si="1275"/>
        <v>0</v>
      </c>
      <c r="Z18455" s="25"/>
      <c r="AA18455" s="25"/>
      <c r="AB18455" s="25"/>
      <c r="AC18455" s="25"/>
      <c r="AD18455" s="25"/>
      <c r="AE18455" s="25"/>
      <c r="AF18455" s="25"/>
      <c r="AG18455" s="25"/>
      <c r="AH18455" s="25"/>
      <c r="AI18455" s="25"/>
      <c r="AJ18455" s="25"/>
      <c r="AK18455" s="25"/>
      <c r="AL18455" s="25"/>
      <c r="AM18455" s="25"/>
      <c r="AN18455" s="25"/>
      <c r="AO18455" s="25"/>
      <c r="AP18455" s="25"/>
      <c r="AQ18455" s="25"/>
      <c r="AR18455" s="25"/>
      <c r="AS18455" s="25"/>
      <c r="AT18455" s="25"/>
      <c r="AU18455" s="25"/>
      <c r="AV18455" s="25"/>
      <c r="AW18455" s="25"/>
      <c r="AX18455" s="25"/>
      <c r="AY18455" s="25"/>
      <c r="AZ18455" s="25"/>
      <c r="BA18455" s="25"/>
      <c r="BB18455" s="25"/>
      <c r="BC18455" s="25"/>
      <c r="BD18455" s="25"/>
      <c r="BE18455" s="25"/>
      <c r="BF18455" s="25"/>
      <c r="BG18455" s="25"/>
      <c r="BH18455" s="25"/>
      <c r="BI18455" s="25"/>
      <c r="BJ18455" s="25"/>
      <c r="BK18455" s="25"/>
      <c r="BL18455" s="25"/>
      <c r="BM18455" s="25"/>
      <c r="BN18455" s="25"/>
      <c r="BO18455" s="25"/>
      <c r="BP18455" s="25"/>
    </row>
    <row r="18456" spans="1:68" ht="15.75">
      <c r="A18456" s="313">
        <v>28</v>
      </c>
      <c r="B18456" s="313">
        <v>18451</v>
      </c>
      <c r="C18456" s="315" t="s">
        <v>42659</v>
      </c>
      <c r="D18456" s="9" t="s">
        <v>42660</v>
      </c>
      <c r="E18456" s="43">
        <v>496</v>
      </c>
      <c r="F18456" s="44" t="s">
        <v>42661</v>
      </c>
      <c r="G18456" s="45" t="s">
        <v>114</v>
      </c>
      <c r="H18456" s="45" t="s">
        <v>114</v>
      </c>
      <c r="I18456" s="100"/>
      <c r="J18456" s="100"/>
      <c r="K18456" s="18"/>
      <c r="L18456" s="18"/>
      <c r="M18456" s="18"/>
      <c r="N18456" s="299" t="str">
        <f t="shared" si="1272"/>
        <v/>
      </c>
      <c r="O18456" s="19"/>
      <c r="P18456" s="13"/>
      <c r="Q18456" s="13"/>
      <c r="R18456" s="13"/>
      <c r="S18456" s="13"/>
      <c r="T18456" s="353"/>
      <c r="U18456" s="14"/>
      <c r="V18456" s="21"/>
      <c r="W18456" s="22" t="str">
        <f t="shared" si="1273"/>
        <v/>
      </c>
      <c r="X18456" s="5" t="str">
        <f t="shared" si="1274"/>
        <v/>
      </c>
      <c r="Y18456" s="22">
        <f t="shared" si="1275"/>
        <v>0</v>
      </c>
      <c r="Z18456" s="25"/>
      <c r="AA18456" s="25"/>
      <c r="AB18456" s="25"/>
      <c r="AC18456" s="25"/>
      <c r="AD18456" s="25"/>
      <c r="AE18456" s="25"/>
      <c r="AF18456" s="25"/>
      <c r="AG18456" s="25"/>
      <c r="AH18456" s="25"/>
      <c r="AI18456" s="25"/>
      <c r="AJ18456" s="25"/>
      <c r="AK18456" s="25"/>
      <c r="AL18456" s="25"/>
      <c r="AM18456" s="25"/>
      <c r="AN18456" s="25"/>
      <c r="AO18456" s="25"/>
      <c r="AP18456" s="25"/>
      <c r="AQ18456" s="25"/>
      <c r="AR18456" s="25"/>
      <c r="AS18456" s="25"/>
      <c r="AT18456" s="25"/>
      <c r="AU18456" s="25"/>
      <c r="AV18456" s="25"/>
      <c r="AW18456" s="25"/>
      <c r="AX18456" s="25"/>
      <c r="AY18456" s="25"/>
      <c r="AZ18456" s="25"/>
      <c r="BA18456" s="25"/>
      <c r="BB18456" s="25"/>
      <c r="BC18456" s="25"/>
      <c r="BD18456" s="25"/>
      <c r="BE18456" s="25"/>
      <c r="BF18456" s="25"/>
      <c r="BG18456" s="25"/>
      <c r="BH18456" s="25"/>
      <c r="BI18456" s="25"/>
      <c r="BJ18456" s="25"/>
      <c r="BK18456" s="25"/>
      <c r="BL18456" s="25"/>
      <c r="BM18456" s="25"/>
      <c r="BN18456" s="25"/>
      <c r="BO18456" s="25"/>
      <c r="BP18456" s="25"/>
    </row>
    <row r="18457" spans="1:68" ht="15.75">
      <c r="A18457" s="313">
        <v>28</v>
      </c>
      <c r="B18457" s="313">
        <v>18452</v>
      </c>
      <c r="C18457" s="315" t="s">
        <v>42662</v>
      </c>
      <c r="D18457" s="9">
        <v>0</v>
      </c>
      <c r="E18457" s="43">
        <v>497</v>
      </c>
      <c r="F18457" s="44" t="s">
        <v>42663</v>
      </c>
      <c r="G18457" s="45" t="s">
        <v>114</v>
      </c>
      <c r="H18457" s="45" t="s">
        <v>114</v>
      </c>
      <c r="I18457" s="100"/>
      <c r="J18457" s="100"/>
      <c r="K18457" s="18"/>
      <c r="L18457" s="18"/>
      <c r="M18457" s="18"/>
      <c r="N18457" s="299" t="str">
        <f t="shared" si="1272"/>
        <v/>
      </c>
      <c r="O18457" s="19"/>
      <c r="P18457" s="377"/>
      <c r="Q18457" s="377"/>
      <c r="R18457" s="377"/>
      <c r="S18457" s="377"/>
      <c r="T18457" s="357"/>
      <c r="U18457" s="35"/>
      <c r="V18457" s="21"/>
      <c r="W18457" s="22" t="str">
        <f t="shared" si="1273"/>
        <v/>
      </c>
      <c r="X18457" s="5" t="str">
        <f t="shared" si="1274"/>
        <v/>
      </c>
      <c r="Y18457" s="22">
        <f t="shared" si="1275"/>
        <v>0</v>
      </c>
      <c r="Z18457" s="25"/>
      <c r="AA18457" s="25"/>
      <c r="AB18457" s="25"/>
      <c r="AC18457" s="25"/>
      <c r="AD18457" s="25"/>
      <c r="AE18457" s="25"/>
      <c r="AF18457" s="25"/>
      <c r="AG18457" s="25"/>
      <c r="AH18457" s="25"/>
      <c r="AI18457" s="25"/>
      <c r="AJ18457" s="25"/>
      <c r="AK18457" s="25"/>
      <c r="AL18457" s="25"/>
      <c r="AM18457" s="25"/>
      <c r="AN18457" s="25"/>
      <c r="AO18457" s="25"/>
      <c r="AP18457" s="25"/>
      <c r="AQ18457" s="25"/>
      <c r="AR18457" s="25"/>
      <c r="AS18457" s="25"/>
      <c r="AT18457" s="25"/>
      <c r="AU18457" s="25"/>
      <c r="AV18457" s="25"/>
      <c r="AW18457" s="25"/>
      <c r="AX18457" s="25"/>
      <c r="AY18457" s="25"/>
      <c r="AZ18457" s="25"/>
      <c r="BA18457" s="25"/>
      <c r="BB18457" s="25"/>
      <c r="BC18457" s="25"/>
      <c r="BD18457" s="25"/>
      <c r="BE18457" s="25"/>
      <c r="BF18457" s="25"/>
      <c r="BG18457" s="25"/>
      <c r="BH18457" s="25"/>
      <c r="BI18457" s="25"/>
      <c r="BJ18457" s="25"/>
      <c r="BK18457" s="25"/>
      <c r="BL18457" s="25"/>
      <c r="BM18457" s="25"/>
      <c r="BN18457" s="25"/>
      <c r="BO18457" s="25"/>
      <c r="BP18457" s="25"/>
    </row>
    <row r="18458" spans="1:68" ht="24">
      <c r="A18458" s="313">
        <v>28</v>
      </c>
      <c r="B18458" s="313">
        <v>18453</v>
      </c>
      <c r="C18458" s="315" t="s">
        <v>42664</v>
      </c>
      <c r="D18458" s="9">
        <v>0</v>
      </c>
      <c r="E18458" s="43">
        <v>498</v>
      </c>
      <c r="F18458" s="44" t="s">
        <v>42665</v>
      </c>
      <c r="G18458" s="45" t="s">
        <v>114</v>
      </c>
      <c r="H18458" s="45" t="s">
        <v>114</v>
      </c>
      <c r="I18458" s="100"/>
      <c r="J18458" s="100"/>
      <c r="K18458" s="18"/>
      <c r="L18458" s="18"/>
      <c r="M18458" s="18"/>
      <c r="N18458" s="299" t="str">
        <f t="shared" si="1272"/>
        <v/>
      </c>
      <c r="O18458" s="19"/>
      <c r="P18458" s="374"/>
      <c r="Q18458" s="374"/>
      <c r="R18458" s="374"/>
      <c r="S18458" s="374"/>
      <c r="T18458" s="354"/>
      <c r="U18458" s="20"/>
      <c r="V18458" s="21"/>
      <c r="W18458" s="22" t="str">
        <f t="shared" si="1273"/>
        <v/>
      </c>
      <c r="X18458" s="5" t="str">
        <f t="shared" si="1274"/>
        <v/>
      </c>
      <c r="Y18458" s="22">
        <f t="shared" si="1275"/>
        <v>0</v>
      </c>
      <c r="Z18458" s="25"/>
      <c r="AA18458" s="25"/>
      <c r="AB18458" s="25"/>
      <c r="AC18458" s="25"/>
      <c r="AD18458" s="25"/>
      <c r="AE18458" s="25"/>
      <c r="AF18458" s="25"/>
      <c r="AG18458" s="25"/>
      <c r="AH18458" s="25"/>
      <c r="AI18458" s="25"/>
      <c r="AJ18458" s="25"/>
      <c r="AK18458" s="25"/>
      <c r="AL18458" s="25"/>
      <c r="AM18458" s="25"/>
      <c r="AN18458" s="25"/>
      <c r="AO18458" s="25"/>
      <c r="AP18458" s="25"/>
      <c r="AQ18458" s="25"/>
      <c r="AR18458" s="25"/>
      <c r="AS18458" s="25"/>
      <c r="AT18458" s="25"/>
      <c r="AU18458" s="25"/>
      <c r="AV18458" s="25"/>
      <c r="AW18458" s="25"/>
      <c r="AX18458" s="25"/>
      <c r="AY18458" s="25"/>
      <c r="AZ18458" s="25"/>
      <c r="BA18458" s="25"/>
      <c r="BB18458" s="25"/>
      <c r="BC18458" s="25"/>
      <c r="BD18458" s="25"/>
      <c r="BE18458" s="25"/>
      <c r="BF18458" s="25"/>
      <c r="BG18458" s="25"/>
      <c r="BH18458" s="25"/>
      <c r="BI18458" s="25"/>
      <c r="BJ18458" s="25"/>
      <c r="BK18458" s="25"/>
      <c r="BL18458" s="25"/>
      <c r="BM18458" s="25"/>
      <c r="BN18458" s="25"/>
      <c r="BO18458" s="25"/>
      <c r="BP18458" s="25"/>
    </row>
    <row r="18459" spans="1:68" ht="24">
      <c r="A18459" s="313">
        <v>28</v>
      </c>
      <c r="B18459" s="313">
        <v>18454</v>
      </c>
      <c r="C18459" s="315" t="s">
        <v>42666</v>
      </c>
      <c r="D18459" s="9" t="s">
        <v>42667</v>
      </c>
      <c r="E18459" s="43">
        <v>499</v>
      </c>
      <c r="F18459" s="44" t="s">
        <v>42668</v>
      </c>
      <c r="G18459" s="45" t="s">
        <v>114</v>
      </c>
      <c r="H18459" s="45" t="s">
        <v>114</v>
      </c>
      <c r="I18459" s="100"/>
      <c r="J18459" s="100"/>
      <c r="K18459" s="18"/>
      <c r="L18459" s="18"/>
      <c r="M18459" s="18"/>
      <c r="N18459" s="299" t="str">
        <f t="shared" ref="N18459:N18464" si="1276">IF(OR(UPPER(TRIM(K18459))="X", UPPER(TRIM(L18459))="X",UPPER(TRIM(M18459))="X"),"x","")</f>
        <v/>
      </c>
      <c r="O18459" s="19"/>
      <c r="P18459" s="375"/>
      <c r="Q18459" s="375"/>
      <c r="R18459" s="375"/>
      <c r="S18459" s="375"/>
      <c r="T18459" s="355"/>
      <c r="U18459" s="24"/>
      <c r="V18459" s="21"/>
      <c r="W18459" s="22" t="str">
        <f t="shared" ref="W18459:W18464" si="1277">IF(AND(TRIM(H18459)="",TRIM(UPPER(N18459))="X"),"x","")</f>
        <v/>
      </c>
      <c r="X18459" s="5" t="str">
        <f t="shared" ref="X18459:X18464" si="1278">IF(AND(TRIM(H18459)="",TRIM(UPPER(O18459))="X"),"x","")</f>
        <v/>
      </c>
      <c r="Y18459" s="22">
        <f t="shared" si="1275"/>
        <v>0</v>
      </c>
      <c r="Z18459" s="25"/>
      <c r="AA18459" s="25"/>
      <c r="AB18459" s="25"/>
      <c r="AC18459" s="25"/>
      <c r="AD18459" s="25"/>
      <c r="AE18459" s="25"/>
      <c r="AF18459" s="25"/>
      <c r="AG18459" s="25"/>
      <c r="AH18459" s="25"/>
      <c r="AI18459" s="25"/>
      <c r="AJ18459" s="25"/>
      <c r="AK18459" s="25"/>
      <c r="AL18459" s="25"/>
      <c r="AM18459" s="25"/>
      <c r="AN18459" s="25"/>
      <c r="AO18459" s="25"/>
      <c r="AP18459" s="25"/>
      <c r="AQ18459" s="25"/>
      <c r="AR18459" s="25"/>
      <c r="AS18459" s="25"/>
      <c r="AT18459" s="25"/>
      <c r="AU18459" s="25"/>
      <c r="AV18459" s="25"/>
      <c r="AW18459" s="25"/>
      <c r="AX18459" s="25"/>
      <c r="AY18459" s="25"/>
      <c r="AZ18459" s="25"/>
      <c r="BA18459" s="25"/>
      <c r="BB18459" s="25"/>
      <c r="BC18459" s="25"/>
      <c r="BD18459" s="25"/>
      <c r="BE18459" s="25"/>
      <c r="BF18459" s="25"/>
      <c r="BG18459" s="25"/>
      <c r="BH18459" s="25"/>
      <c r="BI18459" s="25"/>
      <c r="BJ18459" s="25"/>
      <c r="BK18459" s="25"/>
      <c r="BL18459" s="25"/>
      <c r="BM18459" s="25"/>
      <c r="BN18459" s="25"/>
      <c r="BO18459" s="25"/>
      <c r="BP18459" s="25"/>
    </row>
    <row r="18460" spans="1:68" ht="24">
      <c r="A18460" s="313">
        <v>28</v>
      </c>
      <c r="B18460" s="313">
        <v>18455</v>
      </c>
      <c r="C18460" s="315" t="s">
        <v>42669</v>
      </c>
      <c r="D18460" s="9" t="s">
        <v>42670</v>
      </c>
      <c r="E18460" s="43">
        <v>500</v>
      </c>
      <c r="F18460" s="44" t="s">
        <v>42671</v>
      </c>
      <c r="G18460" s="45" t="s">
        <v>114</v>
      </c>
      <c r="H18460" s="45" t="s">
        <v>114</v>
      </c>
      <c r="I18460" s="100"/>
      <c r="J18460" s="100"/>
      <c r="K18460" s="18"/>
      <c r="L18460" s="18"/>
      <c r="M18460" s="18"/>
      <c r="N18460" s="299" t="str">
        <f t="shared" si="1276"/>
        <v/>
      </c>
      <c r="O18460" s="19"/>
      <c r="P18460" s="375"/>
      <c r="Q18460" s="375"/>
      <c r="R18460" s="375"/>
      <c r="S18460" s="375"/>
      <c r="T18460" s="355"/>
      <c r="U18460" s="24"/>
      <c r="V18460" s="21"/>
      <c r="W18460" s="22" t="str">
        <f t="shared" si="1277"/>
        <v/>
      </c>
      <c r="X18460" s="5" t="str">
        <f t="shared" si="1278"/>
        <v/>
      </c>
      <c r="Y18460" s="22">
        <f t="shared" si="1275"/>
        <v>0</v>
      </c>
      <c r="Z18460" s="25"/>
      <c r="AA18460" s="25"/>
      <c r="AB18460" s="25"/>
      <c r="AC18460" s="25"/>
      <c r="AD18460" s="25"/>
      <c r="AE18460" s="25"/>
      <c r="AF18460" s="25"/>
      <c r="AG18460" s="25"/>
      <c r="AH18460" s="25"/>
      <c r="AI18460" s="25"/>
      <c r="AJ18460" s="25"/>
      <c r="AK18460" s="25"/>
      <c r="AL18460" s="25"/>
      <c r="AM18460" s="25"/>
      <c r="AN18460" s="25"/>
      <c r="AO18460" s="25"/>
      <c r="AP18460" s="25"/>
      <c r="AQ18460" s="25"/>
      <c r="AR18460" s="25"/>
      <c r="AS18460" s="25"/>
      <c r="AT18460" s="25"/>
      <c r="AU18460" s="25"/>
      <c r="AV18460" s="25"/>
      <c r="AW18460" s="25"/>
      <c r="AX18460" s="25"/>
      <c r="AY18460" s="25"/>
      <c r="AZ18460" s="25"/>
      <c r="BA18460" s="25"/>
      <c r="BB18460" s="25"/>
      <c r="BC18460" s="25"/>
      <c r="BD18460" s="25"/>
      <c r="BE18460" s="25"/>
      <c r="BF18460" s="25"/>
      <c r="BG18460" s="25"/>
      <c r="BH18460" s="25"/>
      <c r="BI18460" s="25"/>
      <c r="BJ18460" s="25"/>
      <c r="BK18460" s="25"/>
      <c r="BL18460" s="25"/>
      <c r="BM18460" s="25"/>
      <c r="BN18460" s="25"/>
      <c r="BO18460" s="25"/>
      <c r="BP18460" s="25"/>
    </row>
    <row r="18461" spans="1:68" ht="15.75">
      <c r="A18461" s="313">
        <v>28</v>
      </c>
      <c r="B18461" s="313">
        <v>18456</v>
      </c>
      <c r="C18461" s="315" t="s">
        <v>42672</v>
      </c>
      <c r="D18461" s="9">
        <v>0</v>
      </c>
      <c r="E18461" s="43">
        <v>501</v>
      </c>
      <c r="F18461" s="44" t="s">
        <v>42673</v>
      </c>
      <c r="G18461" s="45" t="s">
        <v>114</v>
      </c>
      <c r="H18461" s="45" t="s">
        <v>114</v>
      </c>
      <c r="I18461" s="100"/>
      <c r="J18461" s="100"/>
      <c r="K18461" s="18"/>
      <c r="L18461" s="18"/>
      <c r="M18461" s="18"/>
      <c r="N18461" s="299" t="str">
        <f t="shared" si="1276"/>
        <v/>
      </c>
      <c r="O18461" s="19"/>
      <c r="P18461" s="375"/>
      <c r="Q18461" s="375"/>
      <c r="R18461" s="375"/>
      <c r="S18461" s="375"/>
      <c r="T18461" s="355"/>
      <c r="U18461" s="24"/>
      <c r="V18461" s="21"/>
      <c r="W18461" s="22" t="str">
        <f t="shared" si="1277"/>
        <v/>
      </c>
      <c r="X18461" s="5" t="str">
        <f t="shared" si="1278"/>
        <v/>
      </c>
      <c r="Y18461" s="22">
        <f t="shared" si="1275"/>
        <v>0</v>
      </c>
      <c r="Z18461" s="25"/>
      <c r="AA18461" s="25"/>
      <c r="AB18461" s="25"/>
      <c r="AC18461" s="25"/>
      <c r="AD18461" s="25"/>
      <c r="AE18461" s="25"/>
      <c r="AF18461" s="25"/>
      <c r="AG18461" s="25"/>
      <c r="AH18461" s="25"/>
      <c r="AI18461" s="25"/>
      <c r="AJ18461" s="25"/>
      <c r="AK18461" s="25"/>
      <c r="AL18461" s="25"/>
      <c r="AM18461" s="25"/>
      <c r="AN18461" s="25"/>
      <c r="AO18461" s="25"/>
      <c r="AP18461" s="25"/>
      <c r="AQ18461" s="25"/>
      <c r="AR18461" s="25"/>
      <c r="AS18461" s="25"/>
      <c r="AT18461" s="25"/>
      <c r="AU18461" s="25"/>
      <c r="AV18461" s="25"/>
      <c r="AW18461" s="25"/>
      <c r="AX18461" s="25"/>
      <c r="AY18461" s="25"/>
      <c r="AZ18461" s="25"/>
      <c r="BA18461" s="25"/>
      <c r="BB18461" s="25"/>
      <c r="BC18461" s="25"/>
      <c r="BD18461" s="25"/>
      <c r="BE18461" s="25"/>
      <c r="BF18461" s="25"/>
      <c r="BG18461" s="25"/>
      <c r="BH18461" s="25"/>
      <c r="BI18461" s="25"/>
      <c r="BJ18461" s="25"/>
      <c r="BK18461" s="25"/>
      <c r="BL18461" s="25"/>
      <c r="BM18461" s="25"/>
      <c r="BN18461" s="25"/>
      <c r="BO18461" s="25"/>
      <c r="BP18461" s="25"/>
    </row>
    <row r="18462" spans="1:68" ht="15.75">
      <c r="A18462" s="313">
        <v>28</v>
      </c>
      <c r="B18462" s="313">
        <v>18457</v>
      </c>
      <c r="C18462" s="315" t="s">
        <v>42674</v>
      </c>
      <c r="D18462" s="9">
        <v>0</v>
      </c>
      <c r="E18462" s="43">
        <v>502</v>
      </c>
      <c r="F18462" s="44" t="s">
        <v>42675</v>
      </c>
      <c r="G18462" s="45" t="s">
        <v>114</v>
      </c>
      <c r="H18462" s="45" t="s">
        <v>114</v>
      </c>
      <c r="I18462" s="100"/>
      <c r="J18462" s="100"/>
      <c r="K18462" s="18"/>
      <c r="L18462" s="18"/>
      <c r="M18462" s="18"/>
      <c r="N18462" s="299" t="str">
        <f t="shared" si="1276"/>
        <v/>
      </c>
      <c r="O18462" s="19"/>
      <c r="P18462" s="375"/>
      <c r="Q18462" s="375"/>
      <c r="R18462" s="375"/>
      <c r="S18462" s="375"/>
      <c r="T18462" s="355"/>
      <c r="U18462" s="24"/>
      <c r="V18462" s="21"/>
      <c r="W18462" s="22" t="str">
        <f t="shared" si="1277"/>
        <v/>
      </c>
      <c r="X18462" s="5" t="str">
        <f t="shared" si="1278"/>
        <v/>
      </c>
      <c r="Y18462" s="22">
        <f t="shared" ref="Y18462:Y18464" si="1279">IF(OR(TRIM(UPPER(IFERROR(W18462,0)))="X", TRIM(UPPER(IFERROR(X18462,0)))="X"),"X",0)</f>
        <v>0</v>
      </c>
      <c r="Z18462" s="25"/>
      <c r="AA18462" s="25"/>
      <c r="AB18462" s="25"/>
      <c r="AC18462" s="25"/>
      <c r="AD18462" s="25"/>
      <c r="AE18462" s="25"/>
      <c r="AF18462" s="25"/>
      <c r="AG18462" s="25"/>
      <c r="AH18462" s="25"/>
      <c r="AI18462" s="25"/>
      <c r="AJ18462" s="25"/>
      <c r="AK18462" s="25"/>
      <c r="AL18462" s="25"/>
      <c r="AM18462" s="25"/>
      <c r="AN18462" s="25"/>
      <c r="AO18462" s="25"/>
      <c r="AP18462" s="25"/>
      <c r="AQ18462" s="25"/>
      <c r="AR18462" s="25"/>
      <c r="AS18462" s="25"/>
      <c r="AT18462" s="25"/>
      <c r="AU18462" s="25"/>
      <c r="AV18462" s="25"/>
      <c r="AW18462" s="25"/>
      <c r="AX18462" s="25"/>
      <c r="AY18462" s="25"/>
      <c r="AZ18462" s="25"/>
      <c r="BA18462" s="25"/>
      <c r="BB18462" s="25"/>
      <c r="BC18462" s="25"/>
      <c r="BD18462" s="25"/>
      <c r="BE18462" s="25"/>
      <c r="BF18462" s="25"/>
      <c r="BG18462" s="25"/>
      <c r="BH18462" s="25"/>
      <c r="BI18462" s="25"/>
      <c r="BJ18462" s="25"/>
      <c r="BK18462" s="25"/>
      <c r="BL18462" s="25"/>
      <c r="BM18462" s="25"/>
      <c r="BN18462" s="25"/>
      <c r="BO18462" s="25"/>
      <c r="BP18462" s="25"/>
    </row>
    <row r="18463" spans="1:68" ht="15.75">
      <c r="A18463" s="313">
        <v>28</v>
      </c>
      <c r="B18463" s="313">
        <v>18458</v>
      </c>
      <c r="C18463" s="315" t="s">
        <v>42676</v>
      </c>
      <c r="D18463" s="9">
        <v>0</v>
      </c>
      <c r="E18463" s="43">
        <v>503</v>
      </c>
      <c r="F18463" s="44" t="s">
        <v>42677</v>
      </c>
      <c r="G18463" s="45" t="s">
        <v>114</v>
      </c>
      <c r="H18463" s="45" t="s">
        <v>114</v>
      </c>
      <c r="I18463" s="100"/>
      <c r="J18463" s="100"/>
      <c r="K18463" s="18"/>
      <c r="L18463" s="18"/>
      <c r="M18463" s="18"/>
      <c r="N18463" s="299" t="str">
        <f t="shared" si="1276"/>
        <v/>
      </c>
      <c r="O18463" s="19"/>
      <c r="P18463" s="375"/>
      <c r="Q18463" s="375"/>
      <c r="R18463" s="375"/>
      <c r="S18463" s="375"/>
      <c r="T18463" s="355"/>
      <c r="U18463" s="24"/>
      <c r="V18463" s="21"/>
      <c r="W18463" s="22" t="str">
        <f t="shared" si="1277"/>
        <v/>
      </c>
      <c r="X18463" s="5" t="str">
        <f t="shared" si="1278"/>
        <v/>
      </c>
      <c r="Y18463" s="22">
        <f t="shared" si="1279"/>
        <v>0</v>
      </c>
      <c r="Z18463" s="25"/>
      <c r="AA18463" s="25"/>
      <c r="AB18463" s="25"/>
      <c r="AC18463" s="25"/>
      <c r="AD18463" s="25"/>
      <c r="AE18463" s="25"/>
      <c r="AF18463" s="25"/>
      <c r="AG18463" s="25"/>
      <c r="AH18463" s="25"/>
      <c r="AI18463" s="25"/>
      <c r="AJ18463" s="25"/>
      <c r="AK18463" s="25"/>
      <c r="AL18463" s="25"/>
      <c r="AM18463" s="25"/>
      <c r="AN18463" s="25"/>
      <c r="AO18463" s="25"/>
      <c r="AP18463" s="25"/>
      <c r="AQ18463" s="25"/>
      <c r="AR18463" s="25"/>
      <c r="AS18463" s="25"/>
      <c r="AT18463" s="25"/>
      <c r="AU18463" s="25"/>
      <c r="AV18463" s="25"/>
      <c r="AW18463" s="25"/>
      <c r="AX18463" s="25"/>
      <c r="AY18463" s="25"/>
      <c r="AZ18463" s="25"/>
      <c r="BA18463" s="25"/>
      <c r="BB18463" s="25"/>
      <c r="BC18463" s="25"/>
      <c r="BD18463" s="25"/>
      <c r="BE18463" s="25"/>
      <c r="BF18463" s="25"/>
      <c r="BG18463" s="25"/>
      <c r="BH18463" s="25"/>
      <c r="BI18463" s="25"/>
      <c r="BJ18463" s="25"/>
      <c r="BK18463" s="25"/>
      <c r="BL18463" s="25"/>
      <c r="BM18463" s="25"/>
      <c r="BN18463" s="25"/>
      <c r="BO18463" s="25"/>
      <c r="BP18463" s="25"/>
    </row>
    <row r="18464" spans="1:68" ht="15.75">
      <c r="A18464" s="313">
        <v>28</v>
      </c>
      <c r="B18464" s="313">
        <v>18459</v>
      </c>
      <c r="C18464" s="315" t="s">
        <v>42678</v>
      </c>
      <c r="D18464" s="9" t="s">
        <v>42679</v>
      </c>
      <c r="E18464" s="43">
        <v>504</v>
      </c>
      <c r="F18464" s="44" t="s">
        <v>42680</v>
      </c>
      <c r="G18464" s="45" t="s">
        <v>114</v>
      </c>
      <c r="H18464" s="45"/>
      <c r="I18464" s="100"/>
      <c r="J18464" s="100"/>
      <c r="K18464" s="18"/>
      <c r="L18464" s="18"/>
      <c r="M18464" s="18"/>
      <c r="N18464" s="299" t="str">
        <f t="shared" si="1276"/>
        <v/>
      </c>
      <c r="O18464" s="19"/>
      <c r="P18464" s="375"/>
      <c r="Q18464" s="375"/>
      <c r="R18464" s="375"/>
      <c r="S18464" s="375"/>
      <c r="T18464" s="355"/>
      <c r="U18464" s="24"/>
      <c r="V18464" s="21"/>
      <c r="W18464" s="22" t="str">
        <f t="shared" si="1277"/>
        <v/>
      </c>
      <c r="X18464" s="5" t="str">
        <f t="shared" si="1278"/>
        <v/>
      </c>
      <c r="Y18464" s="22">
        <f t="shared" si="1279"/>
        <v>0</v>
      </c>
      <c r="Z18464" s="25"/>
      <c r="AA18464" s="25"/>
      <c r="AB18464" s="25"/>
      <c r="AC18464" s="25"/>
      <c r="AD18464" s="25"/>
      <c r="AE18464" s="25"/>
      <c r="AF18464" s="25"/>
      <c r="AG18464" s="25"/>
      <c r="AH18464" s="25"/>
      <c r="AI18464" s="25"/>
      <c r="AJ18464" s="25"/>
      <c r="AK18464" s="25"/>
      <c r="AL18464" s="25"/>
      <c r="AM18464" s="25"/>
      <c r="AN18464" s="25"/>
      <c r="AO18464" s="25"/>
      <c r="AP18464" s="25"/>
      <c r="AQ18464" s="25"/>
      <c r="AR18464" s="25"/>
      <c r="AS18464" s="25"/>
      <c r="AT18464" s="25"/>
      <c r="AU18464" s="25"/>
      <c r="AV18464" s="25"/>
      <c r="AW18464" s="25"/>
      <c r="AX18464" s="25"/>
      <c r="AY18464" s="25"/>
      <c r="AZ18464" s="25"/>
      <c r="BA18464" s="25"/>
      <c r="BB18464" s="25"/>
      <c r="BC18464" s="25"/>
      <c r="BD18464" s="25"/>
      <c r="BE18464" s="25"/>
      <c r="BF18464" s="25"/>
      <c r="BG18464" s="25"/>
      <c r="BH18464" s="25"/>
      <c r="BI18464" s="25"/>
      <c r="BJ18464" s="25"/>
      <c r="BK18464" s="25"/>
      <c r="BL18464" s="25"/>
      <c r="BM18464" s="25"/>
      <c r="BN18464" s="25"/>
      <c r="BO18464" s="25"/>
      <c r="BP18464" s="25"/>
    </row>
    <row r="18465" spans="1:68" s="40" customFormat="1" ht="15.75">
      <c r="A18465" s="124"/>
      <c r="B18465" s="124"/>
      <c r="C18465" s="125"/>
      <c r="D18465" s="125"/>
      <c r="E18465" s="124"/>
      <c r="F18465" s="125" t="s">
        <v>42681</v>
      </c>
      <c r="G18465" s="125">
        <f>SUM(G2:G18464)</f>
        <v>4</v>
      </c>
      <c r="H18465" s="125"/>
      <c r="I18465" s="125"/>
      <c r="J18465" s="125"/>
      <c r="K18465" s="36">
        <f>COUNTIF(K17947:K18464,"x")</f>
        <v>196</v>
      </c>
      <c r="L18465" s="36">
        <f>COUNTIF(L17947:L18464,"x")</f>
        <v>2</v>
      </c>
      <c r="M18465" s="36">
        <f t="shared" ref="M18465:Y18465" si="1280">COUNTIF(M17947:M18464,"x")</f>
        <v>0</v>
      </c>
      <c r="N18465" s="36">
        <f t="shared" si="1280"/>
        <v>197</v>
      </c>
      <c r="O18465" s="36">
        <f t="shared" si="1280"/>
        <v>14</v>
      </c>
      <c r="P18465" s="36">
        <f>COUNTIF(P17947:P18464,"x")</f>
        <v>0</v>
      </c>
      <c r="Q18465" s="36">
        <f t="shared" si="1280"/>
        <v>0</v>
      </c>
      <c r="R18465" s="36">
        <f t="shared" si="1280"/>
        <v>0</v>
      </c>
      <c r="S18465" s="36">
        <f t="shared" si="1280"/>
        <v>0</v>
      </c>
      <c r="T18465" s="358"/>
      <c r="U18465" s="36">
        <f t="shared" si="1280"/>
        <v>0</v>
      </c>
      <c r="V18465" s="36">
        <f t="shared" si="1280"/>
        <v>0</v>
      </c>
      <c r="W18465" s="36">
        <f t="shared" si="1280"/>
        <v>0</v>
      </c>
      <c r="X18465" s="36">
        <f t="shared" si="1280"/>
        <v>0</v>
      </c>
      <c r="Y18465" s="36">
        <f t="shared" si="1280"/>
        <v>0</v>
      </c>
    </row>
    <row r="18466" spans="1:68" s="40" customFormat="1" ht="15.75">
      <c r="A18466" s="324"/>
      <c r="B18466" s="324"/>
      <c r="C18466" s="325"/>
      <c r="D18466" s="125"/>
      <c r="E18466" s="52"/>
      <c r="F18466" s="4" t="s">
        <v>42682</v>
      </c>
      <c r="G18466" s="329"/>
      <c r="H18466" s="329"/>
      <c r="I18466" s="329"/>
      <c r="J18466" s="329"/>
      <c r="K18466" s="124">
        <f>K399+K1070+K5534+K5594+K5718+K5816+K6077+K6574+K11359+K12548+K12740+K13213+K13463+K13766+K14174+K14526+K14803+K15559+K15676+K15813+K16529+K16800+K17185+K17304+K17371+K17946+K18465</f>
        <v>8167</v>
      </c>
      <c r="L18466" s="124">
        <f>L399+L1070+L5534+L5594+L5718+L5816+L6077+L6574+L11359+L12548+L12740+L13213+L13463+L13766+L14174+L14526+L14803+L15559+L15676+L15813+L16529+L16800+L17185+L17304+L17371+L17946+L18465</f>
        <v>1018</v>
      </c>
      <c r="M18466" s="124">
        <f>M399+M1070+M5534+M5594+M5718+M5816+M6077+M6574+M11359+M12548+M12740+M13213+M13463+M13766+M14174+M14526+M14803+M15559+M15676+M15813+M16529+M16800+M17185+M17304+M17371+M17946+M18465</f>
        <v>38</v>
      </c>
      <c r="N18466" s="301">
        <f>N399+N1070+N5534+N5594+N5718+N5816+N6077+N6574+N11359+N12548+N12740+N13213+N13463+N13766+N14174+N14526+N14803+N15559+N15676+N15813+N16529+N16800+N17185+N17304+N17371+N17946+N18465</f>
        <v>9107</v>
      </c>
      <c r="O18466" s="124">
        <f>O399+O1070+O5534+O5594+O5718+O5816+O6077+O6574+O11359+O12548+O12740+O13213+O13463+O13766+O14174+O14526+O14803+O15559+O15676+O15813+O16529+O16800+O17185+O17304+O17371+O17946+O18465</f>
        <v>1292</v>
      </c>
      <c r="P18466" s="124">
        <f t="shared" ref="P18466:S18466" si="1281">P399+P1070+P5534+P5594+P5718+P5816+P6077+P6574+P11359+P12548+P12740+P13213+P13463+P13766+P14174+P14526+P14803+P15559+P15676+P15813+P16529+P16800+P17185+P17304+P17371+P17946+P18465</f>
        <v>2</v>
      </c>
      <c r="Q18466" s="124">
        <f t="shared" si="1281"/>
        <v>16</v>
      </c>
      <c r="R18466" s="124">
        <f t="shared" si="1281"/>
        <v>13</v>
      </c>
      <c r="S18466" s="124">
        <f t="shared" si="1281"/>
        <v>1</v>
      </c>
      <c r="T18466" s="367"/>
      <c r="U18466" s="124"/>
      <c r="V18466" s="124"/>
      <c r="W18466" s="126">
        <f>W399+W1070+W5534+W5594+W5718+W5816+W6077+W6574+W11359+W12548+W12740+W13213+W13463+W13766+W14174+W14526+W14803+W15559+W15676+W15813+W16529+W16800+W17185+W17304+W17371+W17946+W18465</f>
        <v>380</v>
      </c>
      <c r="X18466" s="126">
        <f>X399+X1070+X5534+X5594+X5718+X5816+X6077+X6574+X11359+X12548+X12740+X13213+X13463+X13766+X14174+X14526+X14803+X15559+X15676+X15813+X16529+X16800+X17185+X17304+X17371+X17946+X18465</f>
        <v>257</v>
      </c>
      <c r="Y18466" s="126">
        <f>Y399+Y1070+Y5534+Y5594+Y5718+Y5816+Y6077+Y6574+Y11359+Y12548+Y12740+Y13213+Y13463+Y13766+Y14174+Y14526+Y14803+Y15559+Y15676+Y15813+Y16529+Y16800+Y17185+Y17304+Y17371+Y17946+Y18465</f>
        <v>637</v>
      </c>
    </row>
    <row r="18467" spans="1:68" s="48" customFormat="1" ht="18" customHeight="1">
      <c r="A18467" s="326"/>
      <c r="B18467" s="326"/>
      <c r="C18467" s="327"/>
      <c r="E18467" s="127"/>
      <c r="F18467" s="128"/>
      <c r="G18467" s="129"/>
      <c r="H18467" s="129"/>
      <c r="I18467" s="129"/>
      <c r="J18467" s="129"/>
      <c r="K18467" s="131"/>
      <c r="L18467" s="131"/>
      <c r="M18467" s="131"/>
      <c r="N18467" s="302"/>
      <c r="O18467" s="131"/>
      <c r="P18467" s="131"/>
      <c r="Q18467" s="131"/>
      <c r="R18467" s="131"/>
      <c r="S18467" s="131"/>
      <c r="T18467" s="368"/>
      <c r="U18467" s="144"/>
      <c r="W18467" s="147"/>
      <c r="X18467" s="147"/>
      <c r="Y18467" s="147"/>
    </row>
    <row r="18468" spans="1:68" s="48" customFormat="1" ht="18" customHeight="1">
      <c r="A18468" s="326"/>
      <c r="B18468" s="326"/>
      <c r="C18468" s="327"/>
      <c r="E18468" s="127"/>
      <c r="F18468" s="128"/>
      <c r="G18468" s="129"/>
      <c r="H18468" s="129"/>
      <c r="I18468" s="129"/>
      <c r="J18468" s="129"/>
      <c r="K18468" s="131"/>
      <c r="L18468" s="131"/>
      <c r="M18468" s="131"/>
      <c r="N18468" s="302"/>
      <c r="O18468" s="131"/>
      <c r="P18468" s="131"/>
      <c r="Q18468" s="131"/>
      <c r="R18468" s="131"/>
      <c r="S18468" s="131"/>
      <c r="T18468" s="368"/>
      <c r="U18468" s="144"/>
      <c r="W18468" s="147"/>
      <c r="X18468" s="147"/>
      <c r="Y18468" s="131"/>
    </row>
    <row r="18469" spans="1:68" s="48" customFormat="1" ht="18" customHeight="1">
      <c r="A18469" s="326"/>
      <c r="B18469" s="326"/>
      <c r="C18469" s="327"/>
      <c r="E18469" s="127"/>
      <c r="F18469" s="128"/>
      <c r="G18469" s="129"/>
      <c r="H18469" s="129"/>
      <c r="I18469" s="129"/>
      <c r="J18469" s="129"/>
      <c r="K18469" s="131"/>
      <c r="L18469" s="131"/>
      <c r="M18469" s="131"/>
      <c r="N18469" s="302"/>
      <c r="O18469" s="131"/>
      <c r="P18469" s="131"/>
      <c r="Q18469" s="131"/>
      <c r="R18469" s="131"/>
      <c r="S18469" s="131"/>
      <c r="T18469" s="368"/>
      <c r="U18469" s="144"/>
      <c r="W18469" s="147"/>
      <c r="X18469" s="147"/>
      <c r="Y18469" s="147"/>
    </row>
    <row r="18470" spans="1:68" s="48" customFormat="1" ht="18" customHeight="1">
      <c r="A18470" s="326"/>
      <c r="B18470" s="326"/>
      <c r="C18470" s="327"/>
      <c r="E18470" s="127"/>
      <c r="F18470" s="128"/>
      <c r="G18470" s="129"/>
      <c r="H18470" s="129"/>
      <c r="I18470" s="129"/>
      <c r="J18470" s="129"/>
      <c r="K18470" s="131"/>
      <c r="L18470" s="131"/>
      <c r="M18470" s="131"/>
      <c r="N18470" s="302"/>
      <c r="O18470" s="131"/>
      <c r="P18470" s="131"/>
      <c r="Q18470" s="131"/>
      <c r="R18470" s="131"/>
      <c r="S18470" s="131"/>
      <c r="T18470" s="368"/>
      <c r="U18470" s="144"/>
      <c r="W18470" s="133"/>
      <c r="X18470" s="133"/>
      <c r="Y18470" s="133"/>
      <c r="Z18470" s="327"/>
      <c r="AA18470" s="327"/>
      <c r="AB18470" s="327"/>
      <c r="AC18470" s="327"/>
      <c r="AD18470" s="327"/>
      <c r="AE18470" s="327"/>
      <c r="AF18470" s="327"/>
      <c r="AG18470" s="327"/>
      <c r="AH18470" s="327"/>
      <c r="AI18470" s="327"/>
      <c r="AJ18470" s="327"/>
      <c r="AK18470" s="327"/>
      <c r="AL18470" s="327"/>
      <c r="AM18470" s="327"/>
      <c r="AN18470" s="327"/>
      <c r="AO18470" s="327"/>
      <c r="AP18470" s="327"/>
      <c r="AQ18470" s="327"/>
      <c r="AR18470" s="327"/>
      <c r="AS18470" s="327"/>
      <c r="AT18470" s="327"/>
      <c r="AU18470" s="327"/>
      <c r="AV18470" s="327"/>
      <c r="AW18470" s="327"/>
      <c r="AX18470" s="327"/>
      <c r="AY18470" s="327"/>
      <c r="AZ18470" s="327"/>
      <c r="BA18470" s="327"/>
      <c r="BB18470" s="327"/>
      <c r="BC18470" s="327"/>
      <c r="BD18470" s="327"/>
      <c r="BE18470" s="327"/>
      <c r="BF18470" s="327"/>
      <c r="BG18470" s="327"/>
      <c r="BH18470" s="327"/>
      <c r="BI18470" s="327"/>
      <c r="BJ18470" s="327"/>
      <c r="BK18470" s="327"/>
      <c r="BL18470" s="327"/>
      <c r="BM18470" s="327"/>
      <c r="BN18470" s="327"/>
      <c r="BO18470" s="327"/>
      <c r="BP18470" s="327"/>
    </row>
    <row r="18471" spans="1:68" s="48" customFormat="1" ht="18" customHeight="1">
      <c r="A18471" s="326"/>
      <c r="B18471" s="326"/>
      <c r="C18471" s="327"/>
      <c r="E18471" s="127"/>
      <c r="F18471" s="128"/>
      <c r="G18471" s="129"/>
      <c r="H18471" s="129"/>
      <c r="I18471" s="129"/>
      <c r="J18471" s="129"/>
      <c r="K18471" s="131"/>
      <c r="L18471" s="131"/>
      <c r="M18471" s="131"/>
      <c r="N18471" s="302"/>
      <c r="O18471" s="131"/>
      <c r="P18471" s="131"/>
      <c r="Q18471" s="131"/>
      <c r="R18471" s="131"/>
      <c r="S18471" s="131"/>
      <c r="T18471" s="368"/>
      <c r="U18471" s="144"/>
      <c r="W18471" s="133"/>
      <c r="X18471" s="133"/>
      <c r="Y18471" s="133"/>
      <c r="Z18471" s="327"/>
      <c r="AA18471" s="327"/>
      <c r="AB18471" s="327"/>
      <c r="AC18471" s="327"/>
      <c r="AD18471" s="327"/>
      <c r="AE18471" s="327"/>
      <c r="AF18471" s="327"/>
      <c r="AG18471" s="327"/>
      <c r="AH18471" s="327"/>
      <c r="AI18471" s="327"/>
      <c r="AJ18471" s="327"/>
      <c r="AK18471" s="327"/>
      <c r="AL18471" s="327"/>
      <c r="AM18471" s="327"/>
      <c r="AN18471" s="327"/>
      <c r="AO18471" s="327"/>
      <c r="AP18471" s="327"/>
      <c r="AQ18471" s="327"/>
      <c r="AR18471" s="327"/>
      <c r="AS18471" s="327"/>
      <c r="AT18471" s="327"/>
      <c r="AU18471" s="327"/>
      <c r="AV18471" s="327"/>
      <c r="AW18471" s="327"/>
      <c r="AX18471" s="327"/>
      <c r="AY18471" s="327"/>
      <c r="AZ18471" s="327"/>
      <c r="BA18471" s="327"/>
      <c r="BB18471" s="327"/>
      <c r="BC18471" s="327"/>
      <c r="BD18471" s="327"/>
      <c r="BE18471" s="327"/>
      <c r="BF18471" s="327"/>
      <c r="BG18471" s="327"/>
      <c r="BH18471" s="327"/>
      <c r="BI18471" s="327"/>
      <c r="BJ18471" s="327"/>
      <c r="BK18471" s="327"/>
      <c r="BL18471" s="327"/>
      <c r="BM18471" s="327"/>
      <c r="BN18471" s="327"/>
      <c r="BO18471" s="327"/>
      <c r="BP18471" s="327"/>
    </row>
    <row r="18472" spans="1:68" s="48" customFormat="1" ht="18" customHeight="1">
      <c r="A18472" s="326"/>
      <c r="B18472" s="326"/>
      <c r="C18472" s="327"/>
      <c r="E18472" s="127"/>
      <c r="F18472" s="128"/>
      <c r="G18472" s="129"/>
      <c r="H18472" s="129"/>
      <c r="I18472" s="129"/>
      <c r="J18472" s="129"/>
      <c r="K18472" s="131"/>
      <c r="L18472" s="131"/>
      <c r="M18472" s="131"/>
      <c r="N18472" s="302"/>
      <c r="O18472" s="131"/>
      <c r="P18472" s="131"/>
      <c r="Q18472" s="131"/>
      <c r="R18472" s="131"/>
      <c r="S18472" s="131"/>
      <c r="T18472" s="368"/>
      <c r="U18472" s="144"/>
      <c r="W18472" s="133"/>
      <c r="X18472" s="133"/>
      <c r="Y18472" s="133"/>
      <c r="Z18472" s="327"/>
      <c r="AA18472" s="327"/>
      <c r="AB18472" s="327"/>
      <c r="AC18472" s="327"/>
      <c r="AD18472" s="327"/>
      <c r="AE18472" s="327"/>
      <c r="AF18472" s="327"/>
      <c r="AG18472" s="327"/>
      <c r="AH18472" s="327"/>
      <c r="AI18472" s="327"/>
      <c r="AJ18472" s="327"/>
      <c r="AK18472" s="327"/>
      <c r="AL18472" s="327"/>
      <c r="AM18472" s="327"/>
      <c r="AN18472" s="327"/>
      <c r="AO18472" s="327"/>
      <c r="AP18472" s="327"/>
      <c r="AQ18472" s="327"/>
      <c r="AR18472" s="327"/>
      <c r="AS18472" s="327"/>
      <c r="AT18472" s="327"/>
      <c r="AU18472" s="327"/>
      <c r="AV18472" s="327"/>
      <c r="AW18472" s="327"/>
      <c r="AX18472" s="327"/>
      <c r="AY18472" s="327"/>
      <c r="AZ18472" s="327"/>
      <c r="BA18472" s="327"/>
      <c r="BB18472" s="327"/>
      <c r="BC18472" s="327"/>
      <c r="BD18472" s="327"/>
      <c r="BE18472" s="327"/>
      <c r="BF18472" s="327"/>
      <c r="BG18472" s="327"/>
      <c r="BH18472" s="327"/>
      <c r="BI18472" s="327"/>
      <c r="BJ18472" s="327"/>
      <c r="BK18472" s="327"/>
      <c r="BL18472" s="327"/>
      <c r="BM18472" s="327"/>
      <c r="BN18472" s="327"/>
      <c r="BO18472" s="327"/>
      <c r="BP18472" s="327"/>
    </row>
    <row r="18473" spans="1:68" s="48" customFormat="1" ht="18" customHeight="1">
      <c r="A18473" s="326"/>
      <c r="B18473" s="326"/>
      <c r="C18473" s="327"/>
      <c r="E18473" s="127"/>
      <c r="F18473" s="128"/>
      <c r="G18473" s="129"/>
      <c r="H18473" s="129"/>
      <c r="I18473" s="129"/>
      <c r="J18473" s="129"/>
      <c r="K18473" s="131"/>
      <c r="L18473" s="131"/>
      <c r="M18473" s="131"/>
      <c r="N18473" s="302"/>
      <c r="O18473" s="131"/>
      <c r="P18473" s="131"/>
      <c r="Q18473" s="131"/>
      <c r="R18473" s="131"/>
      <c r="S18473" s="131"/>
      <c r="T18473" s="368"/>
      <c r="U18473" s="144"/>
      <c r="W18473" s="133"/>
      <c r="X18473" s="133"/>
      <c r="Y18473" s="133"/>
      <c r="Z18473" s="327"/>
      <c r="AA18473" s="327"/>
      <c r="AB18473" s="327"/>
      <c r="AC18473" s="327"/>
      <c r="AD18473" s="327"/>
      <c r="AE18473" s="327"/>
      <c r="AF18473" s="327"/>
      <c r="AG18473" s="327"/>
      <c r="AH18473" s="327"/>
      <c r="AI18473" s="327"/>
      <c r="AJ18473" s="327"/>
      <c r="AK18473" s="327"/>
      <c r="AL18473" s="327"/>
      <c r="AM18473" s="327"/>
      <c r="AN18473" s="327"/>
      <c r="AO18473" s="327"/>
      <c r="AP18473" s="327"/>
      <c r="AQ18473" s="327"/>
      <c r="AR18473" s="327"/>
      <c r="AS18473" s="327"/>
      <c r="AT18473" s="327"/>
      <c r="AU18473" s="327"/>
      <c r="AV18473" s="327"/>
      <c r="AW18473" s="327"/>
      <c r="AX18473" s="327"/>
      <c r="AY18473" s="327"/>
      <c r="AZ18473" s="327"/>
      <c r="BA18473" s="327"/>
      <c r="BB18473" s="327"/>
      <c r="BC18473" s="327"/>
      <c r="BD18473" s="327"/>
      <c r="BE18473" s="327"/>
      <c r="BF18473" s="327"/>
      <c r="BG18473" s="327"/>
      <c r="BH18473" s="327"/>
      <c r="BI18473" s="327"/>
      <c r="BJ18473" s="327"/>
      <c r="BK18473" s="327"/>
      <c r="BL18473" s="327"/>
      <c r="BM18473" s="327"/>
      <c r="BN18473" s="327"/>
      <c r="BO18473" s="327"/>
      <c r="BP18473" s="327"/>
    </row>
  </sheetData>
  <autoFilter ref="A3:BP18466"/>
  <mergeCells count="5">
    <mergeCell ref="G1:J1"/>
    <mergeCell ref="K1:O1"/>
    <mergeCell ref="W1:Y1"/>
    <mergeCell ref="G2:J2"/>
    <mergeCell ref="K2:O2"/>
  </mergeCells>
  <pageMargins left="0.2" right="0.2" top="0.25" bottom="0.2" header="0.3" footer="0.3"/>
  <pageSetup paperSize="9" scale="9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K1325"/>
  <sheetViews>
    <sheetView workbookViewId="0">
      <pane ySplit="6" topLeftCell="A1257" activePane="bottomLeft" state="frozen"/>
      <selection pane="bottomLeft" activeCell="D333" sqref="D333"/>
    </sheetView>
  </sheetViews>
  <sheetFormatPr defaultRowHeight="24.95" customHeight="1"/>
  <cols>
    <col min="1" max="1" width="8.42578125" style="249" customWidth="1"/>
    <col min="2" max="2" width="5" style="293" bestFit="1" customWidth="1"/>
    <col min="3" max="3" width="7.85546875" style="248" bestFit="1" customWidth="1"/>
    <col min="4" max="4" width="47" style="248" customWidth="1"/>
    <col min="5" max="5" width="5.85546875" style="293" customWidth="1"/>
    <col min="6" max="6" width="5.85546875" style="248" customWidth="1"/>
    <col min="7" max="7" width="9.28515625" style="248" customWidth="1"/>
    <col min="8" max="8" width="0" style="248" hidden="1" customWidth="1"/>
    <col min="9" max="9" width="21" style="248" customWidth="1"/>
    <col min="10" max="16384" width="9.140625" style="246"/>
  </cols>
  <sheetData>
    <row r="1" spans="1:11" ht="24.95" customHeight="1">
      <c r="B1" s="443" t="s">
        <v>42796</v>
      </c>
      <c r="C1" s="443"/>
      <c r="D1" s="443"/>
      <c r="E1" s="443"/>
      <c r="F1" s="443"/>
      <c r="G1" s="443"/>
      <c r="H1" s="443"/>
      <c r="I1" s="443"/>
    </row>
    <row r="2" spans="1:11" ht="12" customHeight="1">
      <c r="B2" s="444" t="s">
        <v>42797</v>
      </c>
      <c r="C2" s="444"/>
      <c r="D2" s="444"/>
      <c r="E2" s="444"/>
      <c r="F2" s="444"/>
      <c r="G2" s="444"/>
      <c r="H2" s="444"/>
      <c r="I2" s="444"/>
    </row>
    <row r="3" spans="1:11" ht="15.75" customHeight="1">
      <c r="K3" s="294"/>
    </row>
    <row r="4" spans="1:11" ht="57">
      <c r="A4" s="206" t="s">
        <v>42692</v>
      </c>
      <c r="B4" s="276" t="s">
        <v>42771</v>
      </c>
      <c r="C4" s="273" t="s">
        <v>42795</v>
      </c>
      <c r="D4" s="273" t="s">
        <v>111</v>
      </c>
      <c r="E4" s="442" t="s">
        <v>42794</v>
      </c>
      <c r="F4" s="442"/>
      <c r="G4" s="276" t="s">
        <v>42772</v>
      </c>
      <c r="H4" s="281"/>
      <c r="I4" s="276" t="s">
        <v>112</v>
      </c>
    </row>
    <row r="5" spans="1:11" ht="14.25" customHeight="1">
      <c r="A5" s="207">
        <v>1</v>
      </c>
      <c r="B5" s="291">
        <v>1</v>
      </c>
      <c r="C5" s="273">
        <v>2</v>
      </c>
      <c r="D5" s="273">
        <v>3</v>
      </c>
      <c r="E5" s="442">
        <v>4</v>
      </c>
      <c r="F5" s="442"/>
      <c r="G5" s="274"/>
      <c r="H5" s="281"/>
      <c r="I5" s="282">
        <v>6</v>
      </c>
    </row>
    <row r="6" spans="1:11" ht="17.25" customHeight="1">
      <c r="A6" s="207"/>
      <c r="B6" s="291"/>
      <c r="C6" s="275"/>
      <c r="D6" s="275"/>
      <c r="E6" s="295" t="s">
        <v>9940</v>
      </c>
      <c r="F6" s="273" t="s">
        <v>9932</v>
      </c>
      <c r="G6" s="276"/>
      <c r="H6" s="281"/>
      <c r="I6" s="283"/>
    </row>
    <row r="7" spans="1:11" ht="15">
      <c r="A7" s="207"/>
      <c r="B7" s="292"/>
      <c r="C7" s="287" t="s">
        <v>5506</v>
      </c>
      <c r="D7" s="271" t="s">
        <v>9948</v>
      </c>
      <c r="E7" s="287"/>
      <c r="F7" s="287"/>
      <c r="G7" s="272"/>
      <c r="H7" s="284"/>
      <c r="I7" s="285"/>
    </row>
    <row r="8" spans="1:11" ht="15">
      <c r="A8" s="251" t="s">
        <v>9956</v>
      </c>
      <c r="B8" s="251">
        <v>1</v>
      </c>
      <c r="C8" s="259">
        <v>4</v>
      </c>
      <c r="D8" s="264" t="s">
        <v>116</v>
      </c>
      <c r="E8" s="259" t="s">
        <v>114</v>
      </c>
      <c r="F8" s="259" t="s">
        <v>114</v>
      </c>
      <c r="G8" s="252" t="s">
        <v>114</v>
      </c>
      <c r="H8" s="253"/>
      <c r="I8" s="257"/>
    </row>
    <row r="9" spans="1:11" ht="15">
      <c r="A9" s="250" t="s">
        <v>9958</v>
      </c>
      <c r="B9" s="252">
        <v>2</v>
      </c>
      <c r="C9" s="259">
        <v>5</v>
      </c>
      <c r="D9" s="264" t="s">
        <v>117</v>
      </c>
      <c r="E9" s="259" t="s">
        <v>114</v>
      </c>
      <c r="F9" s="259" t="s">
        <v>114</v>
      </c>
      <c r="G9" s="252" t="s">
        <v>114</v>
      </c>
      <c r="H9" s="252"/>
      <c r="I9" s="257"/>
    </row>
    <row r="10" spans="1:11" ht="15">
      <c r="A10" s="250" t="s">
        <v>9968</v>
      </c>
      <c r="B10" s="251">
        <v>3</v>
      </c>
      <c r="C10" s="259">
        <v>12</v>
      </c>
      <c r="D10" s="264" t="s">
        <v>124</v>
      </c>
      <c r="E10" s="259" t="s">
        <v>114</v>
      </c>
      <c r="F10" s="259" t="s">
        <v>114</v>
      </c>
      <c r="G10" s="252" t="s">
        <v>114</v>
      </c>
      <c r="H10" s="252"/>
      <c r="I10" s="257"/>
    </row>
    <row r="11" spans="1:11" ht="15">
      <c r="A11" s="250" t="s">
        <v>9970</v>
      </c>
      <c r="B11" s="252">
        <v>4</v>
      </c>
      <c r="C11" s="259">
        <v>13</v>
      </c>
      <c r="D11" s="264" t="s">
        <v>125</v>
      </c>
      <c r="E11" s="259" t="s">
        <v>114</v>
      </c>
      <c r="F11" s="259" t="s">
        <v>114</v>
      </c>
      <c r="G11" s="252" t="s">
        <v>114</v>
      </c>
      <c r="H11" s="252"/>
      <c r="I11" s="257"/>
    </row>
    <row r="12" spans="1:11" ht="30">
      <c r="A12" s="250" t="s">
        <v>9991</v>
      </c>
      <c r="B12" s="251">
        <v>5</v>
      </c>
      <c r="C12" s="259">
        <v>25</v>
      </c>
      <c r="D12" s="264" t="s">
        <v>136</v>
      </c>
      <c r="E12" s="259" t="s">
        <v>114</v>
      </c>
      <c r="F12" s="259" t="s">
        <v>114</v>
      </c>
      <c r="G12" s="252" t="s">
        <v>114</v>
      </c>
      <c r="H12" s="252"/>
      <c r="I12" s="257"/>
    </row>
    <row r="13" spans="1:11" ht="15">
      <c r="A13" s="250" t="s">
        <v>10064</v>
      </c>
      <c r="B13" s="252">
        <v>6</v>
      </c>
      <c r="C13" s="259">
        <v>68</v>
      </c>
      <c r="D13" s="264" t="s">
        <v>16</v>
      </c>
      <c r="E13" s="259" t="s">
        <v>114</v>
      </c>
      <c r="F13" s="259" t="s">
        <v>114</v>
      </c>
      <c r="G13" s="252" t="s">
        <v>114</v>
      </c>
      <c r="H13" s="252"/>
      <c r="I13" s="257"/>
    </row>
    <row r="14" spans="1:11" ht="30">
      <c r="A14" s="250" t="s">
        <v>10085</v>
      </c>
      <c r="B14" s="251">
        <v>7</v>
      </c>
      <c r="C14" s="259">
        <v>81</v>
      </c>
      <c r="D14" s="264" t="s">
        <v>10086</v>
      </c>
      <c r="E14" s="259" t="s">
        <v>114</v>
      </c>
      <c r="F14" s="259" t="s">
        <v>114</v>
      </c>
      <c r="G14" s="252" t="s">
        <v>114</v>
      </c>
      <c r="H14" s="252"/>
      <c r="I14" s="257"/>
    </row>
    <row r="15" spans="1:11" ht="30">
      <c r="A15" s="250" t="s">
        <v>10087</v>
      </c>
      <c r="B15" s="252">
        <v>8</v>
      </c>
      <c r="C15" s="259">
        <v>82</v>
      </c>
      <c r="D15" s="264" t="s">
        <v>177</v>
      </c>
      <c r="E15" s="259" t="s">
        <v>114</v>
      </c>
      <c r="F15" s="259" t="s">
        <v>114</v>
      </c>
      <c r="G15" s="252" t="s">
        <v>114</v>
      </c>
      <c r="H15" s="252"/>
      <c r="I15" s="257"/>
    </row>
    <row r="16" spans="1:11" ht="15">
      <c r="A16" s="250" t="s">
        <v>10116</v>
      </c>
      <c r="B16" s="251">
        <v>9</v>
      </c>
      <c r="C16" s="259">
        <v>98</v>
      </c>
      <c r="D16" s="264" t="s">
        <v>191</v>
      </c>
      <c r="E16" s="259" t="s">
        <v>114</v>
      </c>
      <c r="F16" s="259" t="s">
        <v>114</v>
      </c>
      <c r="G16" s="252" t="s">
        <v>114</v>
      </c>
      <c r="H16" s="252"/>
      <c r="I16" s="257"/>
    </row>
    <row r="17" spans="1:9" ht="15">
      <c r="A17" s="250" t="s">
        <v>10143</v>
      </c>
      <c r="B17" s="252">
        <v>10</v>
      </c>
      <c r="C17" s="259">
        <v>115</v>
      </c>
      <c r="D17" s="264" t="s">
        <v>10145</v>
      </c>
      <c r="E17" s="259" t="s">
        <v>114</v>
      </c>
      <c r="F17" s="259"/>
      <c r="G17" s="252" t="s">
        <v>114</v>
      </c>
      <c r="H17" s="252"/>
      <c r="I17" s="257"/>
    </row>
    <row r="18" spans="1:9" ht="15">
      <c r="A18" s="250" t="s">
        <v>10276</v>
      </c>
      <c r="B18" s="251">
        <v>11</v>
      </c>
      <c r="C18" s="259">
        <v>189</v>
      </c>
      <c r="D18" s="264" t="s">
        <v>257</v>
      </c>
      <c r="E18" s="259" t="s">
        <v>114</v>
      </c>
      <c r="F18" s="259" t="s">
        <v>114</v>
      </c>
      <c r="G18" s="252" t="s">
        <v>114</v>
      </c>
      <c r="H18" s="252"/>
      <c r="I18" s="257"/>
    </row>
    <row r="19" spans="1:9" ht="15">
      <c r="A19" s="250" t="s">
        <v>10280</v>
      </c>
      <c r="B19" s="252">
        <v>12</v>
      </c>
      <c r="C19" s="259">
        <v>191</v>
      </c>
      <c r="D19" s="264" t="s">
        <v>258</v>
      </c>
      <c r="E19" s="259" t="s">
        <v>114</v>
      </c>
      <c r="F19" s="259" t="s">
        <v>114</v>
      </c>
      <c r="G19" s="252" t="s">
        <v>114</v>
      </c>
      <c r="H19" s="252"/>
      <c r="I19" s="257"/>
    </row>
    <row r="20" spans="1:9" ht="15">
      <c r="A20" s="250" t="s">
        <v>10282</v>
      </c>
      <c r="B20" s="251">
        <v>13</v>
      </c>
      <c r="C20" s="259">
        <v>192</v>
      </c>
      <c r="D20" s="264" t="s">
        <v>42770</v>
      </c>
      <c r="E20" s="259" t="s">
        <v>114</v>
      </c>
      <c r="F20" s="259" t="s">
        <v>114</v>
      </c>
      <c r="G20" s="252" t="s">
        <v>114</v>
      </c>
      <c r="H20" s="252"/>
      <c r="I20" s="257"/>
    </row>
    <row r="21" spans="1:9" ht="15">
      <c r="A21" s="250" t="s">
        <v>10284</v>
      </c>
      <c r="B21" s="252">
        <v>14</v>
      </c>
      <c r="C21" s="259">
        <v>193</v>
      </c>
      <c r="D21" s="264" t="s">
        <v>260</v>
      </c>
      <c r="E21" s="259" t="s">
        <v>114</v>
      </c>
      <c r="F21" s="259" t="s">
        <v>114</v>
      </c>
      <c r="G21" s="252" t="s">
        <v>114</v>
      </c>
      <c r="H21" s="252"/>
      <c r="I21" s="257"/>
    </row>
    <row r="22" spans="1:9" ht="15">
      <c r="A22" s="250" t="s">
        <v>10286</v>
      </c>
      <c r="B22" s="251">
        <v>15</v>
      </c>
      <c r="C22" s="259">
        <v>194</v>
      </c>
      <c r="D22" s="264" t="s">
        <v>261</v>
      </c>
      <c r="E22" s="259" t="s">
        <v>114</v>
      </c>
      <c r="F22" s="259"/>
      <c r="G22" s="252" t="s">
        <v>114</v>
      </c>
      <c r="H22" s="252"/>
      <c r="I22" s="257"/>
    </row>
    <row r="23" spans="1:9" ht="15">
      <c r="A23" s="250" t="s">
        <v>10440</v>
      </c>
      <c r="B23" s="252">
        <v>16</v>
      </c>
      <c r="C23" s="259">
        <v>288</v>
      </c>
      <c r="D23" s="264" t="s">
        <v>330</v>
      </c>
      <c r="E23" s="259" t="s">
        <v>114</v>
      </c>
      <c r="F23" s="259" t="s">
        <v>114</v>
      </c>
      <c r="G23" s="252" t="s">
        <v>114</v>
      </c>
      <c r="H23" s="252"/>
      <c r="I23" s="257"/>
    </row>
    <row r="24" spans="1:9" ht="30">
      <c r="A24" s="250" t="s">
        <v>10486</v>
      </c>
      <c r="B24" s="251">
        <v>17</v>
      </c>
      <c r="C24" s="259">
        <v>313</v>
      </c>
      <c r="D24" s="264" t="s">
        <v>10488</v>
      </c>
      <c r="E24" s="259" t="s">
        <v>114</v>
      </c>
      <c r="F24" s="259" t="s">
        <v>114</v>
      </c>
      <c r="G24" s="252" t="s">
        <v>114</v>
      </c>
      <c r="H24" s="252"/>
      <c r="I24" s="257"/>
    </row>
    <row r="25" spans="1:9" ht="30">
      <c r="A25" s="250" t="s">
        <v>10493</v>
      </c>
      <c r="B25" s="252">
        <v>18</v>
      </c>
      <c r="C25" s="259">
        <v>316</v>
      </c>
      <c r="D25" s="264" t="s">
        <v>10494</v>
      </c>
      <c r="E25" s="259" t="s">
        <v>114</v>
      </c>
      <c r="F25" s="259" t="s">
        <v>114</v>
      </c>
      <c r="G25" s="252" t="s">
        <v>114</v>
      </c>
      <c r="H25" s="252"/>
      <c r="I25" s="257"/>
    </row>
    <row r="26" spans="1:9" ht="30">
      <c r="A26" s="250" t="s">
        <v>10495</v>
      </c>
      <c r="B26" s="251">
        <v>19</v>
      </c>
      <c r="C26" s="259">
        <v>317</v>
      </c>
      <c r="D26" s="264" t="s">
        <v>10497</v>
      </c>
      <c r="E26" s="259" t="s">
        <v>114</v>
      </c>
      <c r="F26" s="259" t="s">
        <v>114</v>
      </c>
      <c r="G26" s="252" t="s">
        <v>114</v>
      </c>
      <c r="H26" s="252"/>
      <c r="I26" s="257"/>
    </row>
    <row r="27" spans="1:9" ht="15">
      <c r="A27" s="250" t="s">
        <v>10502</v>
      </c>
      <c r="B27" s="252">
        <v>20</v>
      </c>
      <c r="C27" s="259">
        <v>320</v>
      </c>
      <c r="D27" s="264" t="s">
        <v>10503</v>
      </c>
      <c r="E27" s="259" t="s">
        <v>114</v>
      </c>
      <c r="F27" s="259" t="s">
        <v>114</v>
      </c>
      <c r="G27" s="252" t="s">
        <v>114</v>
      </c>
      <c r="H27" s="252"/>
      <c r="I27" s="257"/>
    </row>
    <row r="28" spans="1:9" ht="15">
      <c r="A28" s="250" t="s">
        <v>10509</v>
      </c>
      <c r="B28" s="251">
        <v>21</v>
      </c>
      <c r="C28" s="259">
        <v>323</v>
      </c>
      <c r="D28" s="264" t="s">
        <v>10510</v>
      </c>
      <c r="E28" s="259" t="s">
        <v>114</v>
      </c>
      <c r="F28" s="259" t="s">
        <v>114</v>
      </c>
      <c r="G28" s="252" t="s">
        <v>114</v>
      </c>
      <c r="H28" s="252"/>
      <c r="I28" s="257"/>
    </row>
    <row r="29" spans="1:9" ht="15">
      <c r="A29" s="250" t="s">
        <v>10519</v>
      </c>
      <c r="B29" s="252">
        <v>22</v>
      </c>
      <c r="C29" s="259">
        <v>330</v>
      </c>
      <c r="D29" s="264" t="s">
        <v>10521</v>
      </c>
      <c r="E29" s="259" t="s">
        <v>114</v>
      </c>
      <c r="F29" s="259" t="s">
        <v>114</v>
      </c>
      <c r="G29" s="252" t="s">
        <v>114</v>
      </c>
      <c r="H29" s="252"/>
      <c r="I29" s="257"/>
    </row>
    <row r="30" spans="1:9" ht="30">
      <c r="A30" s="250" t="s">
        <v>10522</v>
      </c>
      <c r="B30" s="251">
        <v>23</v>
      </c>
      <c r="C30" s="259">
        <v>331</v>
      </c>
      <c r="D30" s="264" t="s">
        <v>10524</v>
      </c>
      <c r="E30" s="259" t="s">
        <v>114</v>
      </c>
      <c r="F30" s="259" t="s">
        <v>114</v>
      </c>
      <c r="G30" s="252" t="s">
        <v>114</v>
      </c>
      <c r="H30" s="252"/>
      <c r="I30" s="257"/>
    </row>
    <row r="31" spans="1:9" ht="30">
      <c r="A31" s="250" t="s">
        <v>10525</v>
      </c>
      <c r="B31" s="252">
        <v>24</v>
      </c>
      <c r="C31" s="259">
        <v>332</v>
      </c>
      <c r="D31" s="264" t="s">
        <v>10527</v>
      </c>
      <c r="E31" s="259" t="s">
        <v>114</v>
      </c>
      <c r="F31" s="259" t="s">
        <v>114</v>
      </c>
      <c r="G31" s="252" t="s">
        <v>114</v>
      </c>
      <c r="H31" s="252"/>
      <c r="I31" s="257"/>
    </row>
    <row r="32" spans="1:9" ht="15">
      <c r="A32" s="250" t="s">
        <v>10530</v>
      </c>
      <c r="B32" s="251">
        <v>25</v>
      </c>
      <c r="C32" s="259">
        <v>334</v>
      </c>
      <c r="D32" s="264" t="s">
        <v>10531</v>
      </c>
      <c r="E32" s="259" t="s">
        <v>114</v>
      </c>
      <c r="F32" s="259" t="s">
        <v>114</v>
      </c>
      <c r="G32" s="252" t="s">
        <v>114</v>
      </c>
      <c r="H32" s="252"/>
      <c r="I32" s="257"/>
    </row>
    <row r="33" spans="1:9" ht="30">
      <c r="A33" s="250" t="s">
        <v>10534</v>
      </c>
      <c r="B33" s="252">
        <v>26</v>
      </c>
      <c r="C33" s="259">
        <v>336</v>
      </c>
      <c r="D33" s="264" t="s">
        <v>10536</v>
      </c>
      <c r="E33" s="259" t="s">
        <v>114</v>
      </c>
      <c r="F33" s="259" t="s">
        <v>114</v>
      </c>
      <c r="G33" s="252" t="s">
        <v>114</v>
      </c>
      <c r="H33" s="252"/>
      <c r="I33" s="257"/>
    </row>
    <row r="34" spans="1:9" ht="15">
      <c r="A34" s="250" t="s">
        <v>10556</v>
      </c>
      <c r="B34" s="251">
        <v>27</v>
      </c>
      <c r="C34" s="259">
        <v>349</v>
      </c>
      <c r="D34" s="264" t="s">
        <v>10558</v>
      </c>
      <c r="E34" s="259" t="s">
        <v>114</v>
      </c>
      <c r="F34" s="259" t="s">
        <v>114</v>
      </c>
      <c r="G34" s="252" t="s">
        <v>114</v>
      </c>
      <c r="H34" s="252"/>
      <c r="I34" s="257"/>
    </row>
    <row r="35" spans="1:9" ht="30">
      <c r="A35" s="250" t="s">
        <v>10564</v>
      </c>
      <c r="B35" s="252">
        <v>28</v>
      </c>
      <c r="C35" s="259">
        <v>352</v>
      </c>
      <c r="D35" s="264" t="s">
        <v>9823</v>
      </c>
      <c r="E35" s="259" t="s">
        <v>114</v>
      </c>
      <c r="F35" s="259" t="s">
        <v>114</v>
      </c>
      <c r="G35" s="252" t="s">
        <v>114</v>
      </c>
      <c r="H35" s="252"/>
      <c r="I35" s="257"/>
    </row>
    <row r="36" spans="1:9" ht="30">
      <c r="A36" s="250" t="s">
        <v>10566</v>
      </c>
      <c r="B36" s="251">
        <v>29</v>
      </c>
      <c r="C36" s="259">
        <v>353</v>
      </c>
      <c r="D36" s="264" t="s">
        <v>10568</v>
      </c>
      <c r="E36" s="259" t="s">
        <v>114</v>
      </c>
      <c r="F36" s="259" t="s">
        <v>114</v>
      </c>
      <c r="G36" s="252" t="s">
        <v>114</v>
      </c>
      <c r="H36" s="252"/>
      <c r="I36" s="257"/>
    </row>
    <row r="37" spans="1:9" ht="30">
      <c r="A37" s="254" t="s">
        <v>10569</v>
      </c>
      <c r="B37" s="252">
        <v>30</v>
      </c>
      <c r="C37" s="288">
        <v>354</v>
      </c>
      <c r="D37" s="264" t="s">
        <v>10570</v>
      </c>
      <c r="E37" s="259" t="s">
        <v>114</v>
      </c>
      <c r="F37" s="259" t="s">
        <v>114</v>
      </c>
      <c r="G37" s="252" t="s">
        <v>114</v>
      </c>
      <c r="H37" s="252"/>
      <c r="I37" s="257"/>
    </row>
    <row r="38" spans="1:9" ht="33" customHeight="1">
      <c r="A38" s="250" t="s">
        <v>10571</v>
      </c>
      <c r="B38" s="251">
        <v>31</v>
      </c>
      <c r="C38" s="259">
        <v>355</v>
      </c>
      <c r="D38" s="264" t="s">
        <v>10573</v>
      </c>
      <c r="E38" s="259" t="s">
        <v>114</v>
      </c>
      <c r="F38" s="259" t="s">
        <v>114</v>
      </c>
      <c r="G38" s="252" t="s">
        <v>114</v>
      </c>
      <c r="H38" s="252"/>
      <c r="I38" s="257"/>
    </row>
    <row r="39" spans="1:9" ht="38.25" customHeight="1">
      <c r="A39" s="250" t="s">
        <v>10574</v>
      </c>
      <c r="B39" s="252">
        <v>32</v>
      </c>
      <c r="C39" s="259">
        <v>356</v>
      </c>
      <c r="D39" s="264" t="s">
        <v>10576</v>
      </c>
      <c r="E39" s="259" t="s">
        <v>114</v>
      </c>
      <c r="F39" s="259" t="s">
        <v>114</v>
      </c>
      <c r="G39" s="252" t="s">
        <v>114</v>
      </c>
      <c r="H39" s="252"/>
      <c r="I39" s="257"/>
    </row>
    <row r="40" spans="1:9" ht="30">
      <c r="A40" s="250" t="s">
        <v>10577</v>
      </c>
      <c r="B40" s="251">
        <v>33</v>
      </c>
      <c r="C40" s="259">
        <v>357</v>
      </c>
      <c r="D40" s="264" t="s">
        <v>10579</v>
      </c>
      <c r="E40" s="259" t="s">
        <v>114</v>
      </c>
      <c r="F40" s="259" t="s">
        <v>114</v>
      </c>
      <c r="G40" s="252" t="s">
        <v>114</v>
      </c>
      <c r="H40" s="252"/>
      <c r="I40" s="257"/>
    </row>
    <row r="41" spans="1:9" ht="15">
      <c r="A41" s="250" t="s">
        <v>10580</v>
      </c>
      <c r="B41" s="252">
        <v>34</v>
      </c>
      <c r="C41" s="259">
        <v>358</v>
      </c>
      <c r="D41" s="264" t="s">
        <v>10581</v>
      </c>
      <c r="E41" s="259" t="s">
        <v>114</v>
      </c>
      <c r="F41" s="259" t="s">
        <v>114</v>
      </c>
      <c r="G41" s="252" t="s">
        <v>114</v>
      </c>
      <c r="H41" s="252"/>
      <c r="I41" s="257"/>
    </row>
    <row r="42" spans="1:9" ht="15">
      <c r="A42" s="250" t="s">
        <v>10587</v>
      </c>
      <c r="B42" s="251">
        <v>35</v>
      </c>
      <c r="C42" s="259">
        <v>362</v>
      </c>
      <c r="D42" s="264" t="s">
        <v>10589</v>
      </c>
      <c r="E42" s="259" t="s">
        <v>114</v>
      </c>
      <c r="F42" s="259" t="s">
        <v>114</v>
      </c>
      <c r="G42" s="252" t="s">
        <v>114</v>
      </c>
      <c r="H42" s="252"/>
      <c r="I42" s="257"/>
    </row>
    <row r="43" spans="1:9" ht="15">
      <c r="A43" s="250" t="s">
        <v>10590</v>
      </c>
      <c r="B43" s="252">
        <v>36</v>
      </c>
      <c r="C43" s="259">
        <v>363</v>
      </c>
      <c r="D43" s="264" t="s">
        <v>10591</v>
      </c>
      <c r="E43" s="259" t="s">
        <v>114</v>
      </c>
      <c r="F43" s="259" t="s">
        <v>114</v>
      </c>
      <c r="G43" s="252" t="s">
        <v>114</v>
      </c>
      <c r="H43" s="252"/>
      <c r="I43" s="257"/>
    </row>
    <row r="44" spans="1:9" ht="15">
      <c r="A44" s="250" t="s">
        <v>10597</v>
      </c>
      <c r="B44" s="251">
        <v>37</v>
      </c>
      <c r="C44" s="259">
        <v>367</v>
      </c>
      <c r="D44" s="264" t="s">
        <v>10598</v>
      </c>
      <c r="E44" s="259" t="s">
        <v>114</v>
      </c>
      <c r="F44" s="259" t="s">
        <v>114</v>
      </c>
      <c r="G44" s="252" t="s">
        <v>114</v>
      </c>
      <c r="H44" s="252"/>
      <c r="I44" s="257"/>
    </row>
    <row r="45" spans="1:9" ht="15">
      <c r="A45" s="250" t="s">
        <v>10599</v>
      </c>
      <c r="B45" s="252">
        <v>38</v>
      </c>
      <c r="C45" s="259">
        <v>368</v>
      </c>
      <c r="D45" s="264" t="s">
        <v>10601</v>
      </c>
      <c r="E45" s="259" t="s">
        <v>114</v>
      </c>
      <c r="F45" s="259" t="s">
        <v>114</v>
      </c>
      <c r="G45" s="252" t="s">
        <v>114</v>
      </c>
      <c r="H45" s="252"/>
      <c r="I45" s="257"/>
    </row>
    <row r="46" spans="1:9" ht="19.5" customHeight="1">
      <c r="A46" s="250" t="s">
        <v>10609</v>
      </c>
      <c r="B46" s="251">
        <v>39</v>
      </c>
      <c r="C46" s="259">
        <v>372</v>
      </c>
      <c r="D46" s="264" t="s">
        <v>10611</v>
      </c>
      <c r="E46" s="259" t="s">
        <v>114</v>
      </c>
      <c r="F46" s="259" t="s">
        <v>114</v>
      </c>
      <c r="G46" s="252" t="s">
        <v>114</v>
      </c>
      <c r="H46" s="252"/>
      <c r="I46" s="257"/>
    </row>
    <row r="47" spans="1:9" ht="19.5" customHeight="1">
      <c r="A47" s="250" t="s">
        <v>10612</v>
      </c>
      <c r="B47" s="252">
        <v>40</v>
      </c>
      <c r="C47" s="259">
        <v>373</v>
      </c>
      <c r="D47" s="264" t="s">
        <v>10614</v>
      </c>
      <c r="E47" s="259" t="s">
        <v>114</v>
      </c>
      <c r="F47" s="259" t="s">
        <v>114</v>
      </c>
      <c r="G47" s="252" t="s">
        <v>114</v>
      </c>
      <c r="H47" s="252"/>
      <c r="I47" s="257"/>
    </row>
    <row r="48" spans="1:9" ht="30">
      <c r="A48" s="250" t="s">
        <v>10631</v>
      </c>
      <c r="B48" s="251">
        <v>41</v>
      </c>
      <c r="C48" s="259">
        <v>380</v>
      </c>
      <c r="D48" s="264" t="s">
        <v>10633</v>
      </c>
      <c r="E48" s="259" t="s">
        <v>114</v>
      </c>
      <c r="F48" s="259" t="s">
        <v>114</v>
      </c>
      <c r="G48" s="252" t="s">
        <v>114</v>
      </c>
      <c r="H48" s="252"/>
      <c r="I48" s="257"/>
    </row>
    <row r="49" spans="1:9" s="247" customFormat="1" ht="15">
      <c r="A49" s="253"/>
      <c r="B49" s="252"/>
      <c r="C49" s="255" t="s">
        <v>5333</v>
      </c>
      <c r="D49" s="256" t="s">
        <v>42732</v>
      </c>
      <c r="E49" s="255"/>
      <c r="F49" s="255"/>
      <c r="G49" s="245"/>
      <c r="H49" s="245"/>
      <c r="I49" s="245"/>
    </row>
    <row r="50" spans="1:9" ht="23.25" customHeight="1">
      <c r="A50" s="250" t="s">
        <v>10651</v>
      </c>
      <c r="B50" s="252">
        <v>42</v>
      </c>
      <c r="C50" s="259">
        <v>15</v>
      </c>
      <c r="D50" s="264" t="s">
        <v>350</v>
      </c>
      <c r="E50" s="259" t="s">
        <v>114</v>
      </c>
      <c r="F50" s="259" t="s">
        <v>114</v>
      </c>
      <c r="G50" s="252" t="s">
        <v>114</v>
      </c>
      <c r="H50" s="252"/>
      <c r="I50" s="257"/>
    </row>
    <row r="51" spans="1:9" ht="15">
      <c r="A51" s="250" t="s">
        <v>10836</v>
      </c>
      <c r="B51" s="252">
        <v>43</v>
      </c>
      <c r="C51" s="259">
        <v>20</v>
      </c>
      <c r="D51" s="264" t="s">
        <v>10838</v>
      </c>
      <c r="E51" s="259" t="s">
        <v>114</v>
      </c>
      <c r="F51" s="259" t="s">
        <v>114</v>
      </c>
      <c r="G51" s="252" t="s">
        <v>114</v>
      </c>
      <c r="H51" s="252"/>
      <c r="I51" s="257"/>
    </row>
    <row r="52" spans="1:9" ht="15">
      <c r="A52" s="250" t="s">
        <v>10902</v>
      </c>
      <c r="B52" s="252">
        <v>44</v>
      </c>
      <c r="C52" s="259">
        <v>59</v>
      </c>
      <c r="D52" s="264" t="s">
        <v>383</v>
      </c>
      <c r="E52" s="259" t="s">
        <v>114</v>
      </c>
      <c r="F52" s="259" t="s">
        <v>114</v>
      </c>
      <c r="G52" s="252" t="s">
        <v>114</v>
      </c>
      <c r="H52" s="252"/>
      <c r="I52" s="257"/>
    </row>
    <row r="53" spans="1:9" ht="15">
      <c r="A53" s="250" t="s">
        <v>10653</v>
      </c>
      <c r="B53" s="252">
        <v>45</v>
      </c>
      <c r="C53" s="259">
        <v>78</v>
      </c>
      <c r="D53" s="264" t="s">
        <v>10655</v>
      </c>
      <c r="E53" s="259" t="s">
        <v>114</v>
      </c>
      <c r="F53" s="259"/>
      <c r="G53" s="252" t="s">
        <v>114</v>
      </c>
      <c r="H53" s="252"/>
      <c r="I53" s="257"/>
    </row>
    <row r="54" spans="1:9" ht="15">
      <c r="A54" s="250" t="s">
        <v>10656</v>
      </c>
      <c r="B54" s="252">
        <v>46</v>
      </c>
      <c r="C54" s="259">
        <v>98</v>
      </c>
      <c r="D54" s="264" t="s">
        <v>403</v>
      </c>
      <c r="E54" s="259" t="s">
        <v>114</v>
      </c>
      <c r="F54" s="259" t="s">
        <v>114</v>
      </c>
      <c r="G54" s="252" t="s">
        <v>114</v>
      </c>
      <c r="H54" s="252"/>
      <c r="I54" s="257"/>
    </row>
    <row r="55" spans="1:9" ht="15">
      <c r="A55" s="250" t="s">
        <v>10986</v>
      </c>
      <c r="B55" s="252">
        <v>47</v>
      </c>
      <c r="C55" s="259">
        <v>99</v>
      </c>
      <c r="D55" s="264" t="s">
        <v>404</v>
      </c>
      <c r="E55" s="259" t="s">
        <v>114</v>
      </c>
      <c r="F55" s="259"/>
      <c r="G55" s="252" t="s">
        <v>114</v>
      </c>
      <c r="H55" s="252"/>
      <c r="I55" s="257"/>
    </row>
    <row r="56" spans="1:9" ht="15">
      <c r="A56" s="250" t="s">
        <v>10658</v>
      </c>
      <c r="B56" s="252">
        <v>48</v>
      </c>
      <c r="C56" s="259">
        <v>118</v>
      </c>
      <c r="D56" s="264" t="s">
        <v>10660</v>
      </c>
      <c r="E56" s="259" t="s">
        <v>114</v>
      </c>
      <c r="F56" s="259"/>
      <c r="G56" s="252" t="s">
        <v>114</v>
      </c>
      <c r="H56" s="252"/>
      <c r="I56" s="257"/>
    </row>
    <row r="57" spans="1:9" ht="15">
      <c r="A57" s="250" t="s">
        <v>10661</v>
      </c>
      <c r="B57" s="252">
        <v>49</v>
      </c>
      <c r="C57" s="259">
        <v>125</v>
      </c>
      <c r="D57" s="264" t="s">
        <v>420</v>
      </c>
      <c r="E57" s="259" t="s">
        <v>114</v>
      </c>
      <c r="F57" s="259" t="s">
        <v>114</v>
      </c>
      <c r="G57" s="252" t="s">
        <v>114</v>
      </c>
      <c r="H57" s="252"/>
      <c r="I57" s="257"/>
    </row>
    <row r="58" spans="1:9" ht="15">
      <c r="A58" s="250" t="s">
        <v>10663</v>
      </c>
      <c r="B58" s="252">
        <v>50</v>
      </c>
      <c r="C58" s="259">
        <v>126</v>
      </c>
      <c r="D58" s="264" t="s">
        <v>10665</v>
      </c>
      <c r="E58" s="259" t="s">
        <v>114</v>
      </c>
      <c r="F58" s="259" t="s">
        <v>114</v>
      </c>
      <c r="G58" s="252" t="s">
        <v>114</v>
      </c>
      <c r="H58" s="252"/>
      <c r="I58" s="257"/>
    </row>
    <row r="59" spans="1:9" ht="30">
      <c r="A59" s="250" t="s">
        <v>11045</v>
      </c>
      <c r="B59" s="252">
        <v>51</v>
      </c>
      <c r="C59" s="259">
        <v>130</v>
      </c>
      <c r="D59" s="264" t="s">
        <v>424</v>
      </c>
      <c r="E59" s="259" t="s">
        <v>114</v>
      </c>
      <c r="F59" s="259" t="s">
        <v>114</v>
      </c>
      <c r="G59" s="252" t="s">
        <v>114</v>
      </c>
      <c r="H59" s="252"/>
      <c r="I59" s="257"/>
    </row>
    <row r="60" spans="1:9" ht="24.75" customHeight="1">
      <c r="A60" s="250" t="s">
        <v>11046</v>
      </c>
      <c r="B60" s="252">
        <v>52</v>
      </c>
      <c r="C60" s="259">
        <v>131</v>
      </c>
      <c r="D60" s="264" t="s">
        <v>425</v>
      </c>
      <c r="E60" s="259" t="s">
        <v>114</v>
      </c>
      <c r="F60" s="259" t="s">
        <v>114</v>
      </c>
      <c r="G60" s="252" t="s">
        <v>114</v>
      </c>
      <c r="H60" s="252"/>
      <c r="I60" s="257"/>
    </row>
    <row r="61" spans="1:9" ht="30">
      <c r="A61" s="250" t="s">
        <v>10666</v>
      </c>
      <c r="B61" s="252">
        <v>53</v>
      </c>
      <c r="C61" s="259">
        <v>132</v>
      </c>
      <c r="D61" s="264" t="s">
        <v>426</v>
      </c>
      <c r="E61" s="259" t="s">
        <v>114</v>
      </c>
      <c r="F61" s="259" t="s">
        <v>114</v>
      </c>
      <c r="G61" s="252" t="s">
        <v>114</v>
      </c>
      <c r="H61" s="252"/>
      <c r="I61" s="257"/>
    </row>
    <row r="62" spans="1:9" ht="30">
      <c r="A62" s="250" t="s">
        <v>10668</v>
      </c>
      <c r="B62" s="252">
        <v>54</v>
      </c>
      <c r="C62" s="259">
        <v>133</v>
      </c>
      <c r="D62" s="264" t="s">
        <v>427</v>
      </c>
      <c r="E62" s="259" t="s">
        <v>114</v>
      </c>
      <c r="F62" s="259" t="s">
        <v>114</v>
      </c>
      <c r="G62" s="252" t="s">
        <v>114</v>
      </c>
      <c r="H62" s="252"/>
      <c r="I62" s="257"/>
    </row>
    <row r="63" spans="1:9" ht="30">
      <c r="A63" s="250" t="s">
        <v>10670</v>
      </c>
      <c r="B63" s="252">
        <v>55</v>
      </c>
      <c r="C63" s="259">
        <v>139</v>
      </c>
      <c r="D63" s="264" t="s">
        <v>433</v>
      </c>
      <c r="E63" s="259" t="s">
        <v>114</v>
      </c>
      <c r="F63" s="259" t="s">
        <v>114</v>
      </c>
      <c r="G63" s="252" t="s">
        <v>114</v>
      </c>
      <c r="H63" s="252"/>
      <c r="I63" s="257"/>
    </row>
    <row r="64" spans="1:9" ht="30">
      <c r="A64" s="250" t="s">
        <v>11053</v>
      </c>
      <c r="B64" s="252">
        <v>56</v>
      </c>
      <c r="C64" s="259">
        <v>141</v>
      </c>
      <c r="D64" s="264" t="s">
        <v>435</v>
      </c>
      <c r="E64" s="259" t="s">
        <v>114</v>
      </c>
      <c r="F64" s="259" t="s">
        <v>114</v>
      </c>
      <c r="G64" s="252" t="s">
        <v>114</v>
      </c>
      <c r="H64" s="252"/>
      <c r="I64" s="257"/>
    </row>
    <row r="65" spans="1:9" ht="30">
      <c r="A65" s="250" t="s">
        <v>11054</v>
      </c>
      <c r="B65" s="252">
        <v>57</v>
      </c>
      <c r="C65" s="259">
        <v>142</v>
      </c>
      <c r="D65" s="264" t="s">
        <v>436</v>
      </c>
      <c r="E65" s="259" t="s">
        <v>114</v>
      </c>
      <c r="F65" s="259" t="s">
        <v>114</v>
      </c>
      <c r="G65" s="252" t="s">
        <v>114</v>
      </c>
      <c r="H65" s="252"/>
      <c r="I65" s="257"/>
    </row>
    <row r="66" spans="1:9" ht="15">
      <c r="A66" s="250" t="s">
        <v>11056</v>
      </c>
      <c r="B66" s="252">
        <v>58</v>
      </c>
      <c r="C66" s="259">
        <v>143</v>
      </c>
      <c r="D66" s="264" t="s">
        <v>437</v>
      </c>
      <c r="E66" s="259" t="s">
        <v>114</v>
      </c>
      <c r="F66" s="259" t="s">
        <v>114</v>
      </c>
      <c r="G66" s="252" t="s">
        <v>114</v>
      </c>
      <c r="H66" s="252"/>
      <c r="I66" s="257"/>
    </row>
    <row r="67" spans="1:9" ht="15">
      <c r="A67" s="250" t="s">
        <v>10672</v>
      </c>
      <c r="B67" s="252">
        <v>59</v>
      </c>
      <c r="C67" s="259">
        <v>205</v>
      </c>
      <c r="D67" s="264" t="s">
        <v>10674</v>
      </c>
      <c r="E67" s="259" t="s">
        <v>114</v>
      </c>
      <c r="F67" s="259"/>
      <c r="G67" s="252" t="s">
        <v>114</v>
      </c>
      <c r="H67" s="252"/>
      <c r="I67" s="257"/>
    </row>
    <row r="68" spans="1:9" ht="20.25" customHeight="1">
      <c r="A68" s="250" t="s">
        <v>10675</v>
      </c>
      <c r="B68" s="252">
        <v>60</v>
      </c>
      <c r="C68" s="259">
        <v>207</v>
      </c>
      <c r="D68" s="264" t="s">
        <v>10677</v>
      </c>
      <c r="E68" s="259" t="s">
        <v>114</v>
      </c>
      <c r="F68" s="259"/>
      <c r="G68" s="252" t="s">
        <v>114</v>
      </c>
      <c r="H68" s="252"/>
      <c r="I68" s="257"/>
    </row>
    <row r="69" spans="1:9" ht="15">
      <c r="A69" s="250" t="s">
        <v>10678</v>
      </c>
      <c r="B69" s="252">
        <v>61</v>
      </c>
      <c r="C69" s="259">
        <v>208</v>
      </c>
      <c r="D69" s="264" t="s">
        <v>10680</v>
      </c>
      <c r="E69" s="259" t="s">
        <v>114</v>
      </c>
      <c r="F69" s="259"/>
      <c r="G69" s="252" t="s">
        <v>114</v>
      </c>
      <c r="H69" s="252"/>
      <c r="I69" s="257"/>
    </row>
    <row r="70" spans="1:9" ht="30">
      <c r="A70" s="250" t="s">
        <v>11287</v>
      </c>
      <c r="B70" s="252">
        <v>62</v>
      </c>
      <c r="C70" s="259">
        <v>274</v>
      </c>
      <c r="D70" s="264" t="s">
        <v>11289</v>
      </c>
      <c r="E70" s="259" t="s">
        <v>114</v>
      </c>
      <c r="F70" s="259"/>
      <c r="G70" s="252" t="s">
        <v>114</v>
      </c>
      <c r="H70" s="252"/>
      <c r="I70" s="257"/>
    </row>
    <row r="71" spans="1:9" ht="30">
      <c r="A71" s="250" t="s">
        <v>10683</v>
      </c>
      <c r="B71" s="252">
        <v>63</v>
      </c>
      <c r="C71" s="259">
        <v>275</v>
      </c>
      <c r="D71" s="264" t="s">
        <v>10685</v>
      </c>
      <c r="E71" s="259" t="s">
        <v>114</v>
      </c>
      <c r="F71" s="259"/>
      <c r="G71" s="252" t="s">
        <v>114</v>
      </c>
      <c r="H71" s="252"/>
      <c r="I71" s="257"/>
    </row>
    <row r="72" spans="1:9" ht="33" customHeight="1">
      <c r="A72" s="250" t="s">
        <v>10686</v>
      </c>
      <c r="B72" s="252">
        <v>64</v>
      </c>
      <c r="C72" s="259">
        <v>281</v>
      </c>
      <c r="D72" s="264" t="s">
        <v>10688</v>
      </c>
      <c r="E72" s="259" t="s">
        <v>114</v>
      </c>
      <c r="F72" s="259"/>
      <c r="G72" s="252" t="s">
        <v>114</v>
      </c>
      <c r="H72" s="252"/>
      <c r="I72" s="257"/>
    </row>
    <row r="73" spans="1:9" ht="15">
      <c r="A73" s="250" t="s">
        <v>10689</v>
      </c>
      <c r="B73" s="252">
        <v>65</v>
      </c>
      <c r="C73" s="259">
        <v>282</v>
      </c>
      <c r="D73" s="264" t="s">
        <v>524</v>
      </c>
      <c r="E73" s="259" t="s">
        <v>114</v>
      </c>
      <c r="F73" s="259" t="s">
        <v>114</v>
      </c>
      <c r="G73" s="252" t="s">
        <v>114</v>
      </c>
      <c r="H73" s="252"/>
      <c r="I73" s="257"/>
    </row>
    <row r="74" spans="1:9" ht="30">
      <c r="A74" s="250" t="s">
        <v>11307</v>
      </c>
      <c r="B74" s="252">
        <v>66</v>
      </c>
      <c r="C74" s="259">
        <v>287</v>
      </c>
      <c r="D74" s="264" t="s">
        <v>528</v>
      </c>
      <c r="E74" s="259" t="s">
        <v>114</v>
      </c>
      <c r="F74" s="259" t="s">
        <v>114</v>
      </c>
      <c r="G74" s="252" t="s">
        <v>114</v>
      </c>
      <c r="H74" s="252"/>
      <c r="I74" s="257"/>
    </row>
    <row r="75" spans="1:9" ht="15">
      <c r="A75" s="250" t="s">
        <v>10691</v>
      </c>
      <c r="B75" s="252">
        <v>67</v>
      </c>
      <c r="C75" s="259">
        <v>291</v>
      </c>
      <c r="D75" s="264" t="s">
        <v>532</v>
      </c>
      <c r="E75" s="259" t="s">
        <v>114</v>
      </c>
      <c r="F75" s="259" t="s">
        <v>114</v>
      </c>
      <c r="G75" s="252" t="s">
        <v>114</v>
      </c>
      <c r="H75" s="252"/>
      <c r="I75" s="257"/>
    </row>
    <row r="76" spans="1:9" ht="15">
      <c r="A76" s="250" t="s">
        <v>11315</v>
      </c>
      <c r="B76" s="252">
        <v>68</v>
      </c>
      <c r="C76" s="259">
        <v>293</v>
      </c>
      <c r="D76" s="264" t="s">
        <v>20</v>
      </c>
      <c r="E76" s="259" t="s">
        <v>114</v>
      </c>
      <c r="F76" s="259" t="s">
        <v>114</v>
      </c>
      <c r="G76" s="252" t="s">
        <v>114</v>
      </c>
      <c r="H76" s="252"/>
      <c r="I76" s="257"/>
    </row>
    <row r="77" spans="1:9" ht="30">
      <c r="A77" s="250" t="s">
        <v>11324</v>
      </c>
      <c r="B77" s="252">
        <v>69</v>
      </c>
      <c r="C77" s="259">
        <v>299</v>
      </c>
      <c r="D77" s="264" t="s">
        <v>538</v>
      </c>
      <c r="E77" s="259" t="s">
        <v>114</v>
      </c>
      <c r="F77" s="259" t="s">
        <v>114</v>
      </c>
      <c r="G77" s="252" t="s">
        <v>114</v>
      </c>
      <c r="H77" s="252"/>
      <c r="I77" s="257"/>
    </row>
    <row r="78" spans="1:9" ht="15">
      <c r="A78" s="250" t="s">
        <v>11325</v>
      </c>
      <c r="B78" s="252">
        <v>70</v>
      </c>
      <c r="C78" s="259">
        <v>300</v>
      </c>
      <c r="D78" s="264" t="s">
        <v>539</v>
      </c>
      <c r="E78" s="259" t="s">
        <v>114</v>
      </c>
      <c r="F78" s="259" t="s">
        <v>114</v>
      </c>
      <c r="G78" s="252" t="s">
        <v>114</v>
      </c>
      <c r="H78" s="252"/>
      <c r="I78" s="257"/>
    </row>
    <row r="79" spans="1:9" ht="15">
      <c r="A79" s="250" t="s">
        <v>10693</v>
      </c>
      <c r="B79" s="252">
        <v>71</v>
      </c>
      <c r="C79" s="259">
        <v>303</v>
      </c>
      <c r="D79" s="264" t="s">
        <v>542</v>
      </c>
      <c r="E79" s="259" t="s">
        <v>114</v>
      </c>
      <c r="F79" s="259" t="s">
        <v>114</v>
      </c>
      <c r="G79" s="252" t="s">
        <v>114</v>
      </c>
      <c r="H79" s="252"/>
      <c r="I79" s="257"/>
    </row>
    <row r="80" spans="1:9" ht="15">
      <c r="A80" s="250" t="s">
        <v>10695</v>
      </c>
      <c r="B80" s="252">
        <v>72</v>
      </c>
      <c r="C80" s="259">
        <v>312</v>
      </c>
      <c r="D80" s="264" t="s">
        <v>10697</v>
      </c>
      <c r="E80" s="259" t="s">
        <v>114</v>
      </c>
      <c r="F80" s="259"/>
      <c r="G80" s="252" t="s">
        <v>114</v>
      </c>
      <c r="H80" s="252"/>
      <c r="I80" s="257"/>
    </row>
    <row r="81" spans="1:9" ht="30">
      <c r="A81" s="250" t="s">
        <v>11365</v>
      </c>
      <c r="B81" s="252">
        <v>73</v>
      </c>
      <c r="C81" s="259">
        <v>321</v>
      </c>
      <c r="D81" s="264" t="s">
        <v>9</v>
      </c>
      <c r="E81" s="259" t="s">
        <v>114</v>
      </c>
      <c r="F81" s="259" t="s">
        <v>114</v>
      </c>
      <c r="G81" s="252" t="s">
        <v>114</v>
      </c>
      <c r="H81" s="252"/>
      <c r="I81" s="257"/>
    </row>
    <row r="82" spans="1:9" ht="15">
      <c r="A82" s="250" t="s">
        <v>11366</v>
      </c>
      <c r="B82" s="252">
        <v>74</v>
      </c>
      <c r="C82" s="259">
        <v>322</v>
      </c>
      <c r="D82" s="264" t="s">
        <v>9934</v>
      </c>
      <c r="E82" s="259" t="s">
        <v>114</v>
      </c>
      <c r="F82" s="259" t="s">
        <v>114</v>
      </c>
      <c r="G82" s="252" t="s">
        <v>114</v>
      </c>
      <c r="H82" s="252"/>
      <c r="I82" s="257"/>
    </row>
    <row r="83" spans="1:9" ht="30">
      <c r="A83" s="250" t="s">
        <v>10698</v>
      </c>
      <c r="B83" s="252">
        <v>75</v>
      </c>
      <c r="C83" s="259">
        <v>323</v>
      </c>
      <c r="D83" s="264" t="s">
        <v>10700</v>
      </c>
      <c r="E83" s="259" t="s">
        <v>114</v>
      </c>
      <c r="F83" s="259"/>
      <c r="G83" s="252" t="s">
        <v>114</v>
      </c>
      <c r="H83" s="252"/>
      <c r="I83" s="257"/>
    </row>
    <row r="84" spans="1:9" ht="15">
      <c r="A84" s="250" t="s">
        <v>10701</v>
      </c>
      <c r="B84" s="252">
        <v>76</v>
      </c>
      <c r="C84" s="259">
        <v>379</v>
      </c>
      <c r="D84" s="264" t="s">
        <v>10703</v>
      </c>
      <c r="E84" s="259" t="s">
        <v>114</v>
      </c>
      <c r="F84" s="259"/>
      <c r="G84" s="252" t="s">
        <v>114</v>
      </c>
      <c r="H84" s="252"/>
      <c r="I84" s="257"/>
    </row>
    <row r="85" spans="1:9" ht="30">
      <c r="A85" s="250" t="s">
        <v>11581</v>
      </c>
      <c r="B85" s="252">
        <v>77</v>
      </c>
      <c r="C85" s="259">
        <v>424</v>
      </c>
      <c r="D85" s="264" t="s">
        <v>11583</v>
      </c>
      <c r="E85" s="259" t="s">
        <v>114</v>
      </c>
      <c r="F85" s="259" t="s">
        <v>114</v>
      </c>
      <c r="G85" s="252" t="s">
        <v>114</v>
      </c>
      <c r="H85" s="252"/>
      <c r="I85" s="257"/>
    </row>
    <row r="86" spans="1:9" ht="30">
      <c r="A86" s="250" t="s">
        <v>11584</v>
      </c>
      <c r="B86" s="252">
        <v>78</v>
      </c>
      <c r="C86" s="259">
        <v>425</v>
      </c>
      <c r="D86" s="264" t="s">
        <v>614</v>
      </c>
      <c r="E86" s="259" t="s">
        <v>114</v>
      </c>
      <c r="F86" s="259" t="s">
        <v>114</v>
      </c>
      <c r="G86" s="252" t="s">
        <v>114</v>
      </c>
      <c r="H86" s="252"/>
      <c r="I86" s="257"/>
    </row>
    <row r="87" spans="1:9" ht="15">
      <c r="A87" s="250" t="s">
        <v>10704</v>
      </c>
      <c r="B87" s="252">
        <v>79</v>
      </c>
      <c r="C87" s="259">
        <v>426</v>
      </c>
      <c r="D87" s="264" t="s">
        <v>615</v>
      </c>
      <c r="E87" s="259" t="s">
        <v>114</v>
      </c>
      <c r="F87" s="259" t="s">
        <v>114</v>
      </c>
      <c r="G87" s="252" t="s">
        <v>114</v>
      </c>
      <c r="H87" s="252"/>
      <c r="I87" s="257"/>
    </row>
    <row r="88" spans="1:9" ht="30">
      <c r="A88" s="250" t="s">
        <v>11586</v>
      </c>
      <c r="B88" s="252">
        <v>80</v>
      </c>
      <c r="C88" s="259">
        <v>427</v>
      </c>
      <c r="D88" s="264" t="s">
        <v>45</v>
      </c>
      <c r="E88" s="259" t="s">
        <v>114</v>
      </c>
      <c r="F88" s="259" t="s">
        <v>114</v>
      </c>
      <c r="G88" s="252" t="s">
        <v>114</v>
      </c>
      <c r="H88" s="252"/>
      <c r="I88" s="257"/>
    </row>
    <row r="89" spans="1:9" ht="30">
      <c r="A89" s="250" t="s">
        <v>11587</v>
      </c>
      <c r="B89" s="252">
        <v>81</v>
      </c>
      <c r="C89" s="259">
        <v>428</v>
      </c>
      <c r="D89" s="264" t="s">
        <v>47</v>
      </c>
      <c r="E89" s="259" t="s">
        <v>114</v>
      </c>
      <c r="F89" s="259" t="s">
        <v>114</v>
      </c>
      <c r="G89" s="252" t="s">
        <v>114</v>
      </c>
      <c r="H89" s="252"/>
      <c r="I89" s="257"/>
    </row>
    <row r="90" spans="1:9" ht="30">
      <c r="A90" s="250" t="s">
        <v>11588</v>
      </c>
      <c r="B90" s="252">
        <v>82</v>
      </c>
      <c r="C90" s="259">
        <v>429</v>
      </c>
      <c r="D90" s="264" t="s">
        <v>616</v>
      </c>
      <c r="E90" s="259" t="s">
        <v>114</v>
      </c>
      <c r="F90" s="259" t="s">
        <v>114</v>
      </c>
      <c r="G90" s="252" t="s">
        <v>114</v>
      </c>
      <c r="H90" s="252"/>
      <c r="I90" s="257"/>
    </row>
    <row r="91" spans="1:9" ht="30">
      <c r="A91" s="250" t="s">
        <v>10706</v>
      </c>
      <c r="B91" s="252">
        <v>83</v>
      </c>
      <c r="C91" s="259">
        <v>432</v>
      </c>
      <c r="D91" s="264" t="s">
        <v>10708</v>
      </c>
      <c r="E91" s="259" t="s">
        <v>114</v>
      </c>
      <c r="F91" s="259" t="s">
        <v>114</v>
      </c>
      <c r="G91" s="252" t="s">
        <v>114</v>
      </c>
      <c r="H91" s="252"/>
      <c r="I91" s="257"/>
    </row>
    <row r="92" spans="1:9" ht="30">
      <c r="A92" s="250" t="s">
        <v>11596</v>
      </c>
      <c r="B92" s="252">
        <v>84</v>
      </c>
      <c r="C92" s="259">
        <v>433</v>
      </c>
      <c r="D92" s="264" t="s">
        <v>11598</v>
      </c>
      <c r="E92" s="259" t="s">
        <v>114</v>
      </c>
      <c r="F92" s="259" t="s">
        <v>114</v>
      </c>
      <c r="G92" s="252" t="s">
        <v>114</v>
      </c>
      <c r="H92" s="252"/>
      <c r="I92" s="257"/>
    </row>
    <row r="93" spans="1:9" ht="15">
      <c r="A93" s="250" t="s">
        <v>10709</v>
      </c>
      <c r="B93" s="252">
        <v>85</v>
      </c>
      <c r="C93" s="259">
        <v>435</v>
      </c>
      <c r="D93" s="264" t="s">
        <v>10711</v>
      </c>
      <c r="E93" s="259" t="s">
        <v>114</v>
      </c>
      <c r="F93" s="259" t="s">
        <v>114</v>
      </c>
      <c r="G93" s="252" t="s">
        <v>114</v>
      </c>
      <c r="H93" s="252"/>
      <c r="I93" s="257"/>
    </row>
    <row r="94" spans="1:9" ht="15">
      <c r="A94" s="250" t="s">
        <v>11605</v>
      </c>
      <c r="B94" s="252">
        <v>86</v>
      </c>
      <c r="C94" s="259">
        <v>437</v>
      </c>
      <c r="D94" s="264" t="s">
        <v>7094</v>
      </c>
      <c r="E94" s="259" t="s">
        <v>114</v>
      </c>
      <c r="F94" s="259" t="s">
        <v>114</v>
      </c>
      <c r="G94" s="252" t="s">
        <v>114</v>
      </c>
      <c r="H94" s="252"/>
      <c r="I94" s="257"/>
    </row>
    <row r="95" spans="1:9" ht="45">
      <c r="A95" s="250" t="s">
        <v>10712</v>
      </c>
      <c r="B95" s="252">
        <v>87</v>
      </c>
      <c r="C95" s="259">
        <v>438</v>
      </c>
      <c r="D95" s="264" t="s">
        <v>10714</v>
      </c>
      <c r="E95" s="259" t="s">
        <v>114</v>
      </c>
      <c r="F95" s="259" t="s">
        <v>114</v>
      </c>
      <c r="G95" s="252" t="s">
        <v>114</v>
      </c>
      <c r="H95" s="252"/>
      <c r="I95" s="257"/>
    </row>
    <row r="96" spans="1:9" ht="15">
      <c r="A96" s="250" t="s">
        <v>10715</v>
      </c>
      <c r="B96" s="252">
        <v>88</v>
      </c>
      <c r="C96" s="259">
        <v>439</v>
      </c>
      <c r="D96" s="264" t="s">
        <v>10717</v>
      </c>
      <c r="E96" s="259" t="s">
        <v>114</v>
      </c>
      <c r="F96" s="259" t="s">
        <v>114</v>
      </c>
      <c r="G96" s="252" t="s">
        <v>114</v>
      </c>
      <c r="H96" s="252"/>
      <c r="I96" s="257"/>
    </row>
    <row r="97" spans="1:9" ht="15">
      <c r="A97" s="250" t="s">
        <v>11607</v>
      </c>
      <c r="B97" s="252">
        <v>89</v>
      </c>
      <c r="C97" s="259">
        <v>440</v>
      </c>
      <c r="D97" s="264" t="s">
        <v>11609</v>
      </c>
      <c r="E97" s="259" t="s">
        <v>114</v>
      </c>
      <c r="F97" s="259" t="s">
        <v>114</v>
      </c>
      <c r="G97" s="252" t="s">
        <v>114</v>
      </c>
      <c r="H97" s="252"/>
      <c r="I97" s="257"/>
    </row>
    <row r="98" spans="1:9" ht="15">
      <c r="A98" s="250" t="s">
        <v>10718</v>
      </c>
      <c r="B98" s="252">
        <v>90</v>
      </c>
      <c r="C98" s="259">
        <v>443</v>
      </c>
      <c r="D98" s="264" t="s">
        <v>10720</v>
      </c>
      <c r="E98" s="259" t="s">
        <v>114</v>
      </c>
      <c r="F98" s="259"/>
      <c r="G98" s="252" t="s">
        <v>114</v>
      </c>
      <c r="H98" s="252"/>
      <c r="I98" s="257"/>
    </row>
    <row r="99" spans="1:9" ht="30">
      <c r="A99" s="250" t="s">
        <v>10721</v>
      </c>
      <c r="B99" s="252">
        <v>91</v>
      </c>
      <c r="C99" s="259">
        <v>450</v>
      </c>
      <c r="D99" s="264" t="s">
        <v>10723</v>
      </c>
      <c r="E99" s="259" t="s">
        <v>114</v>
      </c>
      <c r="F99" s="259"/>
      <c r="G99" s="252" t="s">
        <v>114</v>
      </c>
      <c r="H99" s="252"/>
      <c r="I99" s="257"/>
    </row>
    <row r="100" spans="1:9" ht="15">
      <c r="A100" s="250" t="s">
        <v>11623</v>
      </c>
      <c r="B100" s="252">
        <v>92</v>
      </c>
      <c r="C100" s="259">
        <v>452</v>
      </c>
      <c r="D100" s="264" t="s">
        <v>11625</v>
      </c>
      <c r="E100" s="259" t="s">
        <v>114</v>
      </c>
      <c r="F100" s="259" t="s">
        <v>114</v>
      </c>
      <c r="G100" s="252" t="s">
        <v>114</v>
      </c>
      <c r="H100" s="252"/>
      <c r="I100" s="257"/>
    </row>
    <row r="101" spans="1:9" ht="15">
      <c r="A101" s="250" t="s">
        <v>11626</v>
      </c>
      <c r="B101" s="252">
        <v>93</v>
      </c>
      <c r="C101" s="259">
        <v>453</v>
      </c>
      <c r="D101" s="264" t="s">
        <v>11628</v>
      </c>
      <c r="E101" s="259" t="s">
        <v>114</v>
      </c>
      <c r="F101" s="259" t="s">
        <v>114</v>
      </c>
      <c r="G101" s="252" t="s">
        <v>114</v>
      </c>
      <c r="H101" s="252"/>
      <c r="I101" s="257"/>
    </row>
    <row r="102" spans="1:9" ht="15">
      <c r="A102" s="250" t="s">
        <v>10724</v>
      </c>
      <c r="B102" s="252">
        <v>94</v>
      </c>
      <c r="C102" s="259">
        <v>457</v>
      </c>
      <c r="D102" s="264" t="s">
        <v>10726</v>
      </c>
      <c r="E102" s="259" t="s">
        <v>114</v>
      </c>
      <c r="F102" s="259" t="s">
        <v>114</v>
      </c>
      <c r="G102" s="252" t="s">
        <v>114</v>
      </c>
      <c r="H102" s="252"/>
      <c r="I102" s="257"/>
    </row>
    <row r="103" spans="1:9" ht="15">
      <c r="A103" s="250" t="s">
        <v>10727</v>
      </c>
      <c r="B103" s="252">
        <v>95</v>
      </c>
      <c r="C103" s="259">
        <v>458</v>
      </c>
      <c r="D103" s="264" t="s">
        <v>10729</v>
      </c>
      <c r="E103" s="259" t="s">
        <v>114</v>
      </c>
      <c r="F103" s="259" t="s">
        <v>114</v>
      </c>
      <c r="G103" s="252" t="s">
        <v>114</v>
      </c>
      <c r="H103" s="252"/>
      <c r="I103" s="257"/>
    </row>
    <row r="104" spans="1:9" ht="30">
      <c r="A104" s="250" t="s">
        <v>11634</v>
      </c>
      <c r="B104" s="252">
        <v>96</v>
      </c>
      <c r="C104" s="259">
        <v>459</v>
      </c>
      <c r="D104" s="264" t="s">
        <v>11636</v>
      </c>
      <c r="E104" s="259" t="s">
        <v>114</v>
      </c>
      <c r="F104" s="259" t="s">
        <v>114</v>
      </c>
      <c r="G104" s="252" t="s">
        <v>114</v>
      </c>
      <c r="H104" s="252"/>
      <c r="I104" s="257"/>
    </row>
    <row r="105" spans="1:9" ht="30">
      <c r="A105" s="250" t="s">
        <v>11637</v>
      </c>
      <c r="B105" s="252">
        <v>97</v>
      </c>
      <c r="C105" s="259">
        <v>460</v>
      </c>
      <c r="D105" s="264" t="s">
        <v>11639</v>
      </c>
      <c r="E105" s="259" t="s">
        <v>114</v>
      </c>
      <c r="F105" s="259" t="s">
        <v>114</v>
      </c>
      <c r="G105" s="252" t="s">
        <v>114</v>
      </c>
      <c r="H105" s="252"/>
      <c r="I105" s="257"/>
    </row>
    <row r="106" spans="1:9" ht="30">
      <c r="A106" s="250" t="s">
        <v>10730</v>
      </c>
      <c r="B106" s="252">
        <v>98</v>
      </c>
      <c r="C106" s="259">
        <v>461</v>
      </c>
      <c r="D106" s="264" t="s">
        <v>10732</v>
      </c>
      <c r="E106" s="259" t="s">
        <v>114</v>
      </c>
      <c r="F106" s="259" t="s">
        <v>114</v>
      </c>
      <c r="G106" s="252" t="s">
        <v>114</v>
      </c>
      <c r="H106" s="252"/>
      <c r="I106" s="257"/>
    </row>
    <row r="107" spans="1:9" ht="15">
      <c r="A107" s="250" t="s">
        <v>10733</v>
      </c>
      <c r="B107" s="252">
        <v>99</v>
      </c>
      <c r="C107" s="259">
        <v>462</v>
      </c>
      <c r="D107" s="264" t="s">
        <v>10735</v>
      </c>
      <c r="E107" s="259" t="s">
        <v>114</v>
      </c>
      <c r="F107" s="259" t="s">
        <v>114</v>
      </c>
      <c r="G107" s="252" t="s">
        <v>114</v>
      </c>
      <c r="H107" s="252"/>
      <c r="I107" s="257"/>
    </row>
    <row r="108" spans="1:9" ht="15">
      <c r="A108" s="250" t="s">
        <v>10736</v>
      </c>
      <c r="B108" s="252">
        <v>100</v>
      </c>
      <c r="C108" s="259">
        <v>463</v>
      </c>
      <c r="D108" s="264" t="s">
        <v>10738</v>
      </c>
      <c r="E108" s="259" t="s">
        <v>114</v>
      </c>
      <c r="F108" s="259" t="s">
        <v>114</v>
      </c>
      <c r="G108" s="252" t="s">
        <v>114</v>
      </c>
      <c r="H108" s="252"/>
      <c r="I108" s="257"/>
    </row>
    <row r="109" spans="1:9" ht="15">
      <c r="A109" s="250" t="s">
        <v>11640</v>
      </c>
      <c r="B109" s="252">
        <v>101</v>
      </c>
      <c r="C109" s="259">
        <v>464</v>
      </c>
      <c r="D109" s="264" t="s">
        <v>11642</v>
      </c>
      <c r="E109" s="259" t="s">
        <v>114</v>
      </c>
      <c r="F109" s="259" t="s">
        <v>114</v>
      </c>
      <c r="G109" s="252" t="s">
        <v>114</v>
      </c>
      <c r="H109" s="252"/>
      <c r="I109" s="257"/>
    </row>
    <row r="110" spans="1:9" ht="15">
      <c r="A110" s="250" t="s">
        <v>10739</v>
      </c>
      <c r="B110" s="252">
        <v>102</v>
      </c>
      <c r="C110" s="259">
        <v>468</v>
      </c>
      <c r="D110" s="264" t="s">
        <v>10741</v>
      </c>
      <c r="E110" s="259" t="s">
        <v>114</v>
      </c>
      <c r="F110" s="259" t="s">
        <v>114</v>
      </c>
      <c r="G110" s="252" t="s">
        <v>114</v>
      </c>
      <c r="H110" s="252"/>
      <c r="I110" s="257"/>
    </row>
    <row r="111" spans="1:9" ht="45">
      <c r="A111" s="250" t="s">
        <v>10742</v>
      </c>
      <c r="B111" s="252">
        <v>103</v>
      </c>
      <c r="C111" s="259">
        <v>470</v>
      </c>
      <c r="D111" s="264" t="s">
        <v>10744</v>
      </c>
      <c r="E111" s="259" t="s">
        <v>114</v>
      </c>
      <c r="F111" s="259" t="s">
        <v>114</v>
      </c>
      <c r="G111" s="252" t="s">
        <v>114</v>
      </c>
      <c r="H111" s="252"/>
      <c r="I111" s="257"/>
    </row>
    <row r="112" spans="1:9" ht="30">
      <c r="A112" s="250" t="s">
        <v>10745</v>
      </c>
      <c r="B112" s="252">
        <v>104</v>
      </c>
      <c r="C112" s="259">
        <v>471</v>
      </c>
      <c r="D112" s="264" t="s">
        <v>10747</v>
      </c>
      <c r="E112" s="259" t="s">
        <v>114</v>
      </c>
      <c r="F112" s="259" t="s">
        <v>114</v>
      </c>
      <c r="G112" s="252" t="s">
        <v>114</v>
      </c>
      <c r="H112" s="252"/>
      <c r="I112" s="257"/>
    </row>
    <row r="113" spans="1:9" ht="30">
      <c r="A113" s="250" t="s">
        <v>11682</v>
      </c>
      <c r="B113" s="252">
        <v>105</v>
      </c>
      <c r="C113" s="259">
        <v>481</v>
      </c>
      <c r="D113" s="264" t="s">
        <v>11683</v>
      </c>
      <c r="E113" s="259" t="s">
        <v>114</v>
      </c>
      <c r="F113" s="259" t="s">
        <v>114</v>
      </c>
      <c r="G113" s="252" t="s">
        <v>114</v>
      </c>
      <c r="H113" s="252"/>
      <c r="I113" s="257"/>
    </row>
    <row r="114" spans="1:9" ht="30">
      <c r="A114" s="250" t="s">
        <v>11688</v>
      </c>
      <c r="B114" s="252">
        <v>106</v>
      </c>
      <c r="C114" s="259">
        <v>484</v>
      </c>
      <c r="D114" s="264" t="s">
        <v>11690</v>
      </c>
      <c r="E114" s="259" t="s">
        <v>114</v>
      </c>
      <c r="F114" s="259" t="s">
        <v>114</v>
      </c>
      <c r="G114" s="252" t="s">
        <v>114</v>
      </c>
      <c r="H114" s="252"/>
      <c r="I114" s="257"/>
    </row>
    <row r="115" spans="1:9" ht="30">
      <c r="A115" s="250" t="s">
        <v>11691</v>
      </c>
      <c r="B115" s="252">
        <v>107</v>
      </c>
      <c r="C115" s="259">
        <v>485</v>
      </c>
      <c r="D115" s="264" t="s">
        <v>11693</v>
      </c>
      <c r="E115" s="259" t="s">
        <v>114</v>
      </c>
      <c r="F115" s="259" t="s">
        <v>114</v>
      </c>
      <c r="G115" s="252" t="s">
        <v>114</v>
      </c>
      <c r="H115" s="252"/>
      <c r="I115" s="257"/>
    </row>
    <row r="116" spans="1:9" ht="30">
      <c r="A116" s="250" t="s">
        <v>10748</v>
      </c>
      <c r="B116" s="252">
        <v>108</v>
      </c>
      <c r="C116" s="259">
        <v>486</v>
      </c>
      <c r="D116" s="264" t="s">
        <v>10750</v>
      </c>
      <c r="E116" s="259" t="s">
        <v>114</v>
      </c>
      <c r="F116" s="259" t="s">
        <v>114</v>
      </c>
      <c r="G116" s="252" t="s">
        <v>114</v>
      </c>
      <c r="H116" s="252"/>
      <c r="I116" s="257"/>
    </row>
    <row r="117" spans="1:9" ht="30">
      <c r="A117" s="250" t="s">
        <v>11694</v>
      </c>
      <c r="B117" s="252">
        <v>109</v>
      </c>
      <c r="C117" s="259">
        <v>487</v>
      </c>
      <c r="D117" s="264" t="s">
        <v>11695</v>
      </c>
      <c r="E117" s="259" t="s">
        <v>114</v>
      </c>
      <c r="F117" s="259" t="s">
        <v>114</v>
      </c>
      <c r="G117" s="252" t="s">
        <v>114</v>
      </c>
      <c r="H117" s="252"/>
      <c r="I117" s="257"/>
    </row>
    <row r="118" spans="1:9" ht="15">
      <c r="A118" s="250" t="s">
        <v>11696</v>
      </c>
      <c r="B118" s="252">
        <v>110</v>
      </c>
      <c r="C118" s="259">
        <v>488</v>
      </c>
      <c r="D118" s="264" t="s">
        <v>11697</v>
      </c>
      <c r="E118" s="259" t="s">
        <v>114</v>
      </c>
      <c r="F118" s="259" t="s">
        <v>114</v>
      </c>
      <c r="G118" s="252" t="s">
        <v>114</v>
      </c>
      <c r="H118" s="252"/>
      <c r="I118" s="257"/>
    </row>
    <row r="119" spans="1:9" ht="30">
      <c r="A119" s="250" t="s">
        <v>11698</v>
      </c>
      <c r="B119" s="252">
        <v>111</v>
      </c>
      <c r="C119" s="259">
        <v>489</v>
      </c>
      <c r="D119" s="264" t="s">
        <v>11699</v>
      </c>
      <c r="E119" s="259" t="s">
        <v>114</v>
      </c>
      <c r="F119" s="259" t="s">
        <v>114</v>
      </c>
      <c r="G119" s="252" t="s">
        <v>114</v>
      </c>
      <c r="H119" s="252"/>
      <c r="I119" s="257"/>
    </row>
    <row r="120" spans="1:9" ht="15">
      <c r="A120" s="250" t="s">
        <v>11700</v>
      </c>
      <c r="B120" s="252">
        <v>112</v>
      </c>
      <c r="C120" s="259">
        <v>490</v>
      </c>
      <c r="D120" s="264" t="s">
        <v>11701</v>
      </c>
      <c r="E120" s="259" t="s">
        <v>114</v>
      </c>
      <c r="F120" s="259" t="s">
        <v>114</v>
      </c>
      <c r="G120" s="252" t="s">
        <v>114</v>
      </c>
      <c r="H120" s="252"/>
      <c r="I120" s="257"/>
    </row>
    <row r="121" spans="1:9" ht="15">
      <c r="A121" s="250" t="s">
        <v>11702</v>
      </c>
      <c r="B121" s="252">
        <v>113</v>
      </c>
      <c r="C121" s="259">
        <v>491</v>
      </c>
      <c r="D121" s="264" t="s">
        <v>11703</v>
      </c>
      <c r="E121" s="259" t="s">
        <v>114</v>
      </c>
      <c r="F121" s="259" t="s">
        <v>114</v>
      </c>
      <c r="G121" s="252" t="s">
        <v>114</v>
      </c>
      <c r="H121" s="252"/>
      <c r="I121" s="257"/>
    </row>
    <row r="122" spans="1:9" ht="15">
      <c r="A122" s="250" t="s">
        <v>11704</v>
      </c>
      <c r="B122" s="252">
        <v>114</v>
      </c>
      <c r="C122" s="259">
        <v>492</v>
      </c>
      <c r="D122" s="264" t="s">
        <v>11706</v>
      </c>
      <c r="E122" s="259" t="s">
        <v>114</v>
      </c>
      <c r="F122" s="259" t="s">
        <v>114</v>
      </c>
      <c r="G122" s="252" t="s">
        <v>114</v>
      </c>
      <c r="H122" s="252"/>
      <c r="I122" s="257"/>
    </row>
    <row r="123" spans="1:9" ht="30">
      <c r="A123" s="250" t="s">
        <v>11707</v>
      </c>
      <c r="B123" s="252">
        <v>115</v>
      </c>
      <c r="C123" s="259">
        <v>493</v>
      </c>
      <c r="D123" s="264" t="s">
        <v>11708</v>
      </c>
      <c r="E123" s="259" t="s">
        <v>114</v>
      </c>
      <c r="F123" s="259" t="s">
        <v>114</v>
      </c>
      <c r="G123" s="252" t="s">
        <v>114</v>
      </c>
      <c r="H123" s="252"/>
      <c r="I123" s="257"/>
    </row>
    <row r="124" spans="1:9" ht="30">
      <c r="A124" s="250" t="s">
        <v>11709</v>
      </c>
      <c r="B124" s="252">
        <v>116</v>
      </c>
      <c r="C124" s="259">
        <v>494</v>
      </c>
      <c r="D124" s="264" t="s">
        <v>11710</v>
      </c>
      <c r="E124" s="259" t="s">
        <v>114</v>
      </c>
      <c r="F124" s="259" t="s">
        <v>114</v>
      </c>
      <c r="G124" s="252" t="s">
        <v>114</v>
      </c>
      <c r="H124" s="252"/>
      <c r="I124" s="257"/>
    </row>
    <row r="125" spans="1:9" ht="15">
      <c r="A125" s="250" t="s">
        <v>11713</v>
      </c>
      <c r="B125" s="252">
        <v>117</v>
      </c>
      <c r="C125" s="259">
        <v>496</v>
      </c>
      <c r="D125" s="264" t="s">
        <v>9909</v>
      </c>
      <c r="E125" s="259" t="s">
        <v>114</v>
      </c>
      <c r="F125" s="259" t="s">
        <v>114</v>
      </c>
      <c r="G125" s="252" t="s">
        <v>114</v>
      </c>
      <c r="H125" s="252"/>
      <c r="I125" s="257"/>
    </row>
    <row r="126" spans="1:9" ht="15">
      <c r="A126" s="250" t="s">
        <v>11740</v>
      </c>
      <c r="B126" s="252">
        <v>118</v>
      </c>
      <c r="C126" s="259">
        <v>508</v>
      </c>
      <c r="D126" s="264" t="s">
        <v>11741</v>
      </c>
      <c r="E126" s="259" t="s">
        <v>114</v>
      </c>
      <c r="F126" s="259" t="s">
        <v>114</v>
      </c>
      <c r="G126" s="252" t="s">
        <v>114</v>
      </c>
      <c r="H126" s="252"/>
      <c r="I126" s="257"/>
    </row>
    <row r="127" spans="1:9" ht="15">
      <c r="A127" s="250" t="s">
        <v>11742</v>
      </c>
      <c r="B127" s="252">
        <v>119</v>
      </c>
      <c r="C127" s="259">
        <v>509</v>
      </c>
      <c r="D127" s="264" t="s">
        <v>11743</v>
      </c>
      <c r="E127" s="259" t="s">
        <v>114</v>
      </c>
      <c r="F127" s="259" t="s">
        <v>114</v>
      </c>
      <c r="G127" s="252" t="s">
        <v>114</v>
      </c>
      <c r="H127" s="252"/>
      <c r="I127" s="257"/>
    </row>
    <row r="128" spans="1:9" ht="30">
      <c r="A128" s="250" t="s">
        <v>11745</v>
      </c>
      <c r="B128" s="252">
        <v>120</v>
      </c>
      <c r="C128" s="259">
        <v>511</v>
      </c>
      <c r="D128" s="264" t="s">
        <v>11747</v>
      </c>
      <c r="E128" s="259" t="s">
        <v>114</v>
      </c>
      <c r="F128" s="259" t="s">
        <v>114</v>
      </c>
      <c r="G128" s="252" t="s">
        <v>114</v>
      </c>
      <c r="H128" s="252"/>
      <c r="I128" s="257"/>
    </row>
    <row r="129" spans="1:9" ht="30">
      <c r="A129" s="250" t="s">
        <v>11751</v>
      </c>
      <c r="B129" s="252">
        <v>121</v>
      </c>
      <c r="C129" s="259">
        <v>513</v>
      </c>
      <c r="D129" s="264" t="s">
        <v>11753</v>
      </c>
      <c r="E129" s="259" t="s">
        <v>114</v>
      </c>
      <c r="F129" s="259" t="s">
        <v>114</v>
      </c>
      <c r="G129" s="252" t="s">
        <v>114</v>
      </c>
      <c r="H129" s="252"/>
      <c r="I129" s="257"/>
    </row>
    <row r="130" spans="1:9" ht="30">
      <c r="A130" s="250" t="s">
        <v>11767</v>
      </c>
      <c r="B130" s="252">
        <v>122</v>
      </c>
      <c r="C130" s="259">
        <v>520</v>
      </c>
      <c r="D130" s="264" t="s">
        <v>11769</v>
      </c>
      <c r="E130" s="259" t="s">
        <v>114</v>
      </c>
      <c r="F130" s="259" t="s">
        <v>114</v>
      </c>
      <c r="G130" s="252" t="s">
        <v>114</v>
      </c>
      <c r="H130" s="252"/>
      <c r="I130" s="257"/>
    </row>
    <row r="131" spans="1:9" ht="30">
      <c r="A131" s="250" t="s">
        <v>10751</v>
      </c>
      <c r="B131" s="252">
        <v>123</v>
      </c>
      <c r="C131" s="259">
        <v>585</v>
      </c>
      <c r="D131" s="264" t="s">
        <v>10753</v>
      </c>
      <c r="E131" s="259" t="s">
        <v>114</v>
      </c>
      <c r="F131" s="259" t="s">
        <v>114</v>
      </c>
      <c r="G131" s="252" t="s">
        <v>114</v>
      </c>
      <c r="H131" s="252"/>
      <c r="I131" s="257"/>
    </row>
    <row r="132" spans="1:9" ht="30">
      <c r="A132" s="250" t="s">
        <v>10754</v>
      </c>
      <c r="B132" s="252">
        <v>124</v>
      </c>
      <c r="C132" s="259">
        <v>586</v>
      </c>
      <c r="D132" s="264" t="s">
        <v>10756</v>
      </c>
      <c r="E132" s="259" t="s">
        <v>114</v>
      </c>
      <c r="F132" s="259" t="s">
        <v>114</v>
      </c>
      <c r="G132" s="252" t="s">
        <v>114</v>
      </c>
      <c r="H132" s="252"/>
      <c r="I132" s="257"/>
    </row>
    <row r="133" spans="1:9" ht="30">
      <c r="A133" s="250" t="s">
        <v>10757</v>
      </c>
      <c r="B133" s="252">
        <v>125</v>
      </c>
      <c r="C133" s="259">
        <v>587</v>
      </c>
      <c r="D133" s="264" t="s">
        <v>10759</v>
      </c>
      <c r="E133" s="259" t="s">
        <v>114</v>
      </c>
      <c r="F133" s="259" t="s">
        <v>114</v>
      </c>
      <c r="G133" s="252" t="s">
        <v>114</v>
      </c>
      <c r="H133" s="252"/>
      <c r="I133" s="257"/>
    </row>
    <row r="134" spans="1:9" ht="30">
      <c r="A134" s="250" t="s">
        <v>10760</v>
      </c>
      <c r="B134" s="252">
        <v>126</v>
      </c>
      <c r="C134" s="259">
        <v>588</v>
      </c>
      <c r="D134" s="264" t="s">
        <v>10762</v>
      </c>
      <c r="E134" s="259" t="s">
        <v>114</v>
      </c>
      <c r="F134" s="259"/>
      <c r="G134" s="252" t="s">
        <v>114</v>
      </c>
      <c r="H134" s="252"/>
      <c r="I134" s="257"/>
    </row>
    <row r="135" spans="1:9" ht="30">
      <c r="A135" s="250" t="s">
        <v>10763</v>
      </c>
      <c r="B135" s="252">
        <v>127</v>
      </c>
      <c r="C135" s="259">
        <v>589</v>
      </c>
      <c r="D135" s="264" t="s">
        <v>10765</v>
      </c>
      <c r="E135" s="259" t="s">
        <v>114</v>
      </c>
      <c r="F135" s="259"/>
      <c r="G135" s="252" t="s">
        <v>114</v>
      </c>
      <c r="H135" s="252"/>
      <c r="I135" s="257"/>
    </row>
    <row r="136" spans="1:9" ht="15">
      <c r="A136" s="250" t="s">
        <v>10766</v>
      </c>
      <c r="B136" s="252">
        <v>128</v>
      </c>
      <c r="C136" s="259">
        <v>590</v>
      </c>
      <c r="D136" s="264" t="s">
        <v>10768</v>
      </c>
      <c r="E136" s="259" t="s">
        <v>114</v>
      </c>
      <c r="F136" s="259"/>
      <c r="G136" s="252" t="s">
        <v>114</v>
      </c>
      <c r="H136" s="252"/>
      <c r="I136" s="257"/>
    </row>
    <row r="137" spans="1:9" ht="15">
      <c r="A137" s="250" t="s">
        <v>10769</v>
      </c>
      <c r="B137" s="252">
        <v>129</v>
      </c>
      <c r="C137" s="259">
        <v>591</v>
      </c>
      <c r="D137" s="264" t="s">
        <v>10771</v>
      </c>
      <c r="E137" s="259" t="s">
        <v>114</v>
      </c>
      <c r="F137" s="259"/>
      <c r="G137" s="252" t="s">
        <v>114</v>
      </c>
      <c r="H137" s="252"/>
      <c r="I137" s="257"/>
    </row>
    <row r="138" spans="1:9" ht="15">
      <c r="A138" s="250" t="s">
        <v>10772</v>
      </c>
      <c r="B138" s="252">
        <v>130</v>
      </c>
      <c r="C138" s="259">
        <v>592</v>
      </c>
      <c r="D138" s="264" t="s">
        <v>10774</v>
      </c>
      <c r="E138" s="259" t="s">
        <v>114</v>
      </c>
      <c r="F138" s="259"/>
      <c r="G138" s="252" t="s">
        <v>114</v>
      </c>
      <c r="H138" s="252"/>
      <c r="I138" s="257"/>
    </row>
    <row r="139" spans="1:9" ht="15">
      <c r="A139" s="250" t="s">
        <v>10775</v>
      </c>
      <c r="B139" s="252">
        <v>131</v>
      </c>
      <c r="C139" s="259">
        <v>593</v>
      </c>
      <c r="D139" s="264" t="s">
        <v>10777</v>
      </c>
      <c r="E139" s="259" t="s">
        <v>114</v>
      </c>
      <c r="F139" s="259"/>
      <c r="G139" s="252" t="s">
        <v>114</v>
      </c>
      <c r="H139" s="252"/>
      <c r="I139" s="257"/>
    </row>
    <row r="140" spans="1:9" ht="30">
      <c r="A140" s="250" t="s">
        <v>10778</v>
      </c>
      <c r="B140" s="252">
        <v>132</v>
      </c>
      <c r="C140" s="259">
        <v>594</v>
      </c>
      <c r="D140" s="264" t="s">
        <v>10780</v>
      </c>
      <c r="E140" s="259" t="s">
        <v>114</v>
      </c>
      <c r="F140" s="259"/>
      <c r="G140" s="252" t="s">
        <v>114</v>
      </c>
      <c r="H140" s="252"/>
      <c r="I140" s="257"/>
    </row>
    <row r="141" spans="1:9" ht="15">
      <c r="A141" s="250" t="s">
        <v>10781</v>
      </c>
      <c r="B141" s="252">
        <v>133</v>
      </c>
      <c r="C141" s="259">
        <v>595</v>
      </c>
      <c r="D141" s="264" t="s">
        <v>10783</v>
      </c>
      <c r="E141" s="259" t="s">
        <v>114</v>
      </c>
      <c r="F141" s="259" t="s">
        <v>114</v>
      </c>
      <c r="G141" s="252" t="s">
        <v>114</v>
      </c>
      <c r="H141" s="252"/>
      <c r="I141" s="257"/>
    </row>
    <row r="142" spans="1:9" ht="15">
      <c r="A142" s="250" t="s">
        <v>10784</v>
      </c>
      <c r="B142" s="252">
        <v>134</v>
      </c>
      <c r="C142" s="259">
        <v>601</v>
      </c>
      <c r="D142" s="264" t="s">
        <v>10786</v>
      </c>
      <c r="E142" s="259" t="s">
        <v>114</v>
      </c>
      <c r="F142" s="259"/>
      <c r="G142" s="252" t="s">
        <v>114</v>
      </c>
      <c r="H142" s="252"/>
      <c r="I142" s="257"/>
    </row>
    <row r="143" spans="1:9" ht="15">
      <c r="A143" s="250" t="s">
        <v>10787</v>
      </c>
      <c r="B143" s="252">
        <v>135</v>
      </c>
      <c r="C143" s="259">
        <v>602</v>
      </c>
      <c r="D143" s="264" t="s">
        <v>10789</v>
      </c>
      <c r="E143" s="259" t="s">
        <v>114</v>
      </c>
      <c r="F143" s="259"/>
      <c r="G143" s="252" t="s">
        <v>114</v>
      </c>
      <c r="H143" s="252"/>
      <c r="I143" s="257"/>
    </row>
    <row r="144" spans="1:9" ht="15">
      <c r="A144" s="250" t="s">
        <v>10790</v>
      </c>
      <c r="B144" s="252">
        <v>136</v>
      </c>
      <c r="C144" s="259">
        <v>603</v>
      </c>
      <c r="D144" s="264" t="s">
        <v>10792</v>
      </c>
      <c r="E144" s="259" t="s">
        <v>114</v>
      </c>
      <c r="F144" s="259"/>
      <c r="G144" s="252" t="s">
        <v>114</v>
      </c>
      <c r="H144" s="252"/>
      <c r="I144" s="257"/>
    </row>
    <row r="145" spans="1:9" ht="15">
      <c r="A145" s="250" t="s">
        <v>10793</v>
      </c>
      <c r="B145" s="252">
        <v>137</v>
      </c>
      <c r="C145" s="259">
        <v>604</v>
      </c>
      <c r="D145" s="264" t="s">
        <v>10795</v>
      </c>
      <c r="E145" s="259" t="s">
        <v>114</v>
      </c>
      <c r="F145" s="259"/>
      <c r="G145" s="252" t="s">
        <v>114</v>
      </c>
      <c r="H145" s="252"/>
      <c r="I145" s="257"/>
    </row>
    <row r="146" spans="1:9" ht="15">
      <c r="A146" s="250" t="s">
        <v>10796</v>
      </c>
      <c r="B146" s="252">
        <v>138</v>
      </c>
      <c r="C146" s="259">
        <v>605</v>
      </c>
      <c r="D146" s="264" t="s">
        <v>10798</v>
      </c>
      <c r="E146" s="259" t="s">
        <v>114</v>
      </c>
      <c r="F146" s="259"/>
      <c r="G146" s="252" t="s">
        <v>114</v>
      </c>
      <c r="H146" s="252"/>
      <c r="I146" s="257"/>
    </row>
    <row r="147" spans="1:9" ht="15">
      <c r="A147" s="250" t="s">
        <v>10799</v>
      </c>
      <c r="B147" s="252">
        <v>139</v>
      </c>
      <c r="C147" s="259">
        <v>606</v>
      </c>
      <c r="D147" s="264" t="s">
        <v>10801</v>
      </c>
      <c r="E147" s="259" t="s">
        <v>114</v>
      </c>
      <c r="F147" s="259"/>
      <c r="G147" s="252" t="s">
        <v>114</v>
      </c>
      <c r="H147" s="252"/>
      <c r="I147" s="257"/>
    </row>
    <row r="148" spans="1:9" ht="15">
      <c r="A148" s="250" t="s">
        <v>10802</v>
      </c>
      <c r="B148" s="252">
        <v>140</v>
      </c>
      <c r="C148" s="259">
        <v>607</v>
      </c>
      <c r="D148" s="264" t="s">
        <v>10804</v>
      </c>
      <c r="E148" s="259" t="s">
        <v>114</v>
      </c>
      <c r="F148" s="259"/>
      <c r="G148" s="252" t="s">
        <v>114</v>
      </c>
      <c r="H148" s="252"/>
      <c r="I148" s="257"/>
    </row>
    <row r="149" spans="1:9" ht="15">
      <c r="A149" s="250" t="s">
        <v>10805</v>
      </c>
      <c r="B149" s="252">
        <v>141</v>
      </c>
      <c r="C149" s="259">
        <v>608</v>
      </c>
      <c r="D149" s="264" t="s">
        <v>10807</v>
      </c>
      <c r="E149" s="259" t="s">
        <v>114</v>
      </c>
      <c r="F149" s="259"/>
      <c r="G149" s="252" t="s">
        <v>114</v>
      </c>
      <c r="H149" s="252"/>
      <c r="I149" s="257"/>
    </row>
    <row r="150" spans="1:9" ht="15">
      <c r="A150" s="250" t="s">
        <v>11968</v>
      </c>
      <c r="B150" s="252">
        <v>142</v>
      </c>
      <c r="C150" s="259">
        <v>610</v>
      </c>
      <c r="D150" s="264" t="s">
        <v>11970</v>
      </c>
      <c r="E150" s="259" t="s">
        <v>114</v>
      </c>
      <c r="F150" s="259" t="s">
        <v>114</v>
      </c>
      <c r="G150" s="252" t="s">
        <v>114</v>
      </c>
      <c r="H150" s="252"/>
      <c r="I150" s="257"/>
    </row>
    <row r="151" spans="1:9" ht="15">
      <c r="A151" s="250" t="s">
        <v>12042</v>
      </c>
      <c r="B151" s="252">
        <v>143</v>
      </c>
      <c r="C151" s="259">
        <v>641</v>
      </c>
      <c r="D151" s="264" t="s">
        <v>12043</v>
      </c>
      <c r="E151" s="259" t="s">
        <v>114</v>
      </c>
      <c r="F151" s="259" t="s">
        <v>114</v>
      </c>
      <c r="G151" s="252" t="s">
        <v>114</v>
      </c>
      <c r="H151" s="252"/>
      <c r="I151" s="257"/>
    </row>
    <row r="152" spans="1:9" ht="15">
      <c r="A152" s="250" t="s">
        <v>12044</v>
      </c>
      <c r="B152" s="252">
        <v>144</v>
      </c>
      <c r="C152" s="259">
        <v>642</v>
      </c>
      <c r="D152" s="264" t="s">
        <v>12045</v>
      </c>
      <c r="E152" s="259" t="s">
        <v>114</v>
      </c>
      <c r="F152" s="259" t="s">
        <v>114</v>
      </c>
      <c r="G152" s="252" t="s">
        <v>114</v>
      </c>
      <c r="H152" s="252"/>
      <c r="I152" s="257"/>
    </row>
    <row r="153" spans="1:9" ht="15">
      <c r="A153" s="250" t="s">
        <v>12046</v>
      </c>
      <c r="B153" s="252">
        <v>145</v>
      </c>
      <c r="C153" s="259">
        <v>643</v>
      </c>
      <c r="D153" s="264" t="s">
        <v>12047</v>
      </c>
      <c r="E153" s="259" t="s">
        <v>114</v>
      </c>
      <c r="F153" s="259" t="s">
        <v>114</v>
      </c>
      <c r="G153" s="252" t="s">
        <v>114</v>
      </c>
      <c r="H153" s="252"/>
      <c r="I153" s="257"/>
    </row>
    <row r="154" spans="1:9" ht="30">
      <c r="A154" s="250" t="s">
        <v>12048</v>
      </c>
      <c r="B154" s="252">
        <v>146</v>
      </c>
      <c r="C154" s="259">
        <v>644</v>
      </c>
      <c r="D154" s="264" t="s">
        <v>12049</v>
      </c>
      <c r="E154" s="259" t="s">
        <v>114</v>
      </c>
      <c r="F154" s="259" t="s">
        <v>114</v>
      </c>
      <c r="G154" s="252" t="s">
        <v>114</v>
      </c>
      <c r="H154" s="252"/>
      <c r="I154" s="257"/>
    </row>
    <row r="155" spans="1:9" ht="15">
      <c r="A155" s="250" t="s">
        <v>12050</v>
      </c>
      <c r="B155" s="252">
        <v>147</v>
      </c>
      <c r="C155" s="259">
        <v>645</v>
      </c>
      <c r="D155" s="264" t="s">
        <v>12051</v>
      </c>
      <c r="E155" s="259" t="s">
        <v>114</v>
      </c>
      <c r="F155" s="259" t="s">
        <v>114</v>
      </c>
      <c r="G155" s="252" t="s">
        <v>114</v>
      </c>
      <c r="H155" s="252"/>
      <c r="I155" s="257"/>
    </row>
    <row r="156" spans="1:9" ht="15">
      <c r="A156" s="250" t="s">
        <v>12052</v>
      </c>
      <c r="B156" s="252">
        <v>148</v>
      </c>
      <c r="C156" s="259">
        <v>646</v>
      </c>
      <c r="D156" s="264" t="s">
        <v>12053</v>
      </c>
      <c r="E156" s="259" t="s">
        <v>114</v>
      </c>
      <c r="F156" s="259" t="s">
        <v>114</v>
      </c>
      <c r="G156" s="252" t="s">
        <v>114</v>
      </c>
      <c r="H156" s="252"/>
      <c r="I156" s="257"/>
    </row>
    <row r="157" spans="1:9" ht="15">
      <c r="A157" s="250" t="s">
        <v>12054</v>
      </c>
      <c r="B157" s="252">
        <v>149</v>
      </c>
      <c r="C157" s="259">
        <v>647</v>
      </c>
      <c r="D157" s="264" t="s">
        <v>12055</v>
      </c>
      <c r="E157" s="259" t="s">
        <v>114</v>
      </c>
      <c r="F157" s="259" t="s">
        <v>114</v>
      </c>
      <c r="G157" s="252" t="s">
        <v>114</v>
      </c>
      <c r="H157" s="252"/>
      <c r="I157" s="257"/>
    </row>
    <row r="158" spans="1:9" ht="15">
      <c r="A158" s="250" t="s">
        <v>12056</v>
      </c>
      <c r="B158" s="252">
        <v>150</v>
      </c>
      <c r="C158" s="259">
        <v>648</v>
      </c>
      <c r="D158" s="264" t="s">
        <v>12057</v>
      </c>
      <c r="E158" s="259" t="s">
        <v>114</v>
      </c>
      <c r="F158" s="259" t="s">
        <v>114</v>
      </c>
      <c r="G158" s="252" t="s">
        <v>114</v>
      </c>
      <c r="H158" s="252"/>
      <c r="I158" s="257"/>
    </row>
    <row r="159" spans="1:9" ht="15">
      <c r="A159" s="250" t="s">
        <v>12058</v>
      </c>
      <c r="B159" s="252">
        <v>151</v>
      </c>
      <c r="C159" s="259">
        <v>649</v>
      </c>
      <c r="D159" s="264" t="s">
        <v>12059</v>
      </c>
      <c r="E159" s="259" t="s">
        <v>114</v>
      </c>
      <c r="F159" s="259" t="s">
        <v>114</v>
      </c>
      <c r="G159" s="252" t="s">
        <v>114</v>
      </c>
      <c r="H159" s="252"/>
      <c r="I159" s="257"/>
    </row>
    <row r="160" spans="1:9" ht="15">
      <c r="A160" s="250" t="s">
        <v>12060</v>
      </c>
      <c r="B160" s="252">
        <v>152</v>
      </c>
      <c r="C160" s="259">
        <v>650</v>
      </c>
      <c r="D160" s="264" t="s">
        <v>12061</v>
      </c>
      <c r="E160" s="259" t="s">
        <v>114</v>
      </c>
      <c r="F160" s="259" t="s">
        <v>114</v>
      </c>
      <c r="G160" s="252" t="s">
        <v>114</v>
      </c>
      <c r="H160" s="252"/>
      <c r="I160" s="257"/>
    </row>
    <row r="161" spans="1:9" ht="15">
      <c r="A161" s="250" t="s">
        <v>12069</v>
      </c>
      <c r="B161" s="252">
        <v>153</v>
      </c>
      <c r="C161" s="259">
        <v>654</v>
      </c>
      <c r="D161" s="264" t="s">
        <v>12070</v>
      </c>
      <c r="E161" s="259" t="s">
        <v>114</v>
      </c>
      <c r="F161" s="259" t="s">
        <v>114</v>
      </c>
      <c r="G161" s="252" t="s">
        <v>114</v>
      </c>
      <c r="H161" s="252"/>
      <c r="I161" s="257"/>
    </row>
    <row r="162" spans="1:9" ht="15">
      <c r="A162" s="250" t="s">
        <v>12071</v>
      </c>
      <c r="B162" s="252">
        <v>154</v>
      </c>
      <c r="C162" s="259">
        <v>655</v>
      </c>
      <c r="D162" s="264" t="s">
        <v>9915</v>
      </c>
      <c r="E162" s="259" t="s">
        <v>114</v>
      </c>
      <c r="F162" s="259" t="s">
        <v>114</v>
      </c>
      <c r="G162" s="252" t="s">
        <v>114</v>
      </c>
      <c r="H162" s="252"/>
      <c r="I162" s="257"/>
    </row>
    <row r="163" spans="1:9" s="247" customFormat="1" ht="15">
      <c r="A163" s="253"/>
      <c r="B163" s="252"/>
      <c r="C163" s="255" t="s">
        <v>5532</v>
      </c>
      <c r="D163" s="256" t="s">
        <v>42733</v>
      </c>
      <c r="E163" s="255"/>
      <c r="F163" s="255"/>
      <c r="G163" s="245"/>
      <c r="H163" s="245"/>
      <c r="I163" s="245"/>
    </row>
    <row r="164" spans="1:9" ht="30">
      <c r="A164" s="250" t="s">
        <v>12077</v>
      </c>
      <c r="B164" s="252">
        <v>155</v>
      </c>
      <c r="C164" s="259">
        <v>1</v>
      </c>
      <c r="D164" s="264" t="s">
        <v>12079</v>
      </c>
      <c r="E164" s="259" t="s">
        <v>114</v>
      </c>
      <c r="F164" s="259"/>
      <c r="G164" s="252" t="s">
        <v>114</v>
      </c>
      <c r="H164" s="252"/>
      <c r="I164" s="257"/>
    </row>
    <row r="165" spans="1:9" ht="15">
      <c r="A165" s="250" t="s">
        <v>12125</v>
      </c>
      <c r="B165" s="252">
        <v>156</v>
      </c>
      <c r="C165" s="259">
        <v>22</v>
      </c>
      <c r="D165" s="264" t="s">
        <v>12127</v>
      </c>
      <c r="E165" s="289" t="s">
        <v>114</v>
      </c>
      <c r="F165" s="289" t="s">
        <v>114</v>
      </c>
      <c r="G165" s="252" t="s">
        <v>114</v>
      </c>
      <c r="H165" s="252"/>
      <c r="I165" s="257"/>
    </row>
    <row r="166" spans="1:9" ht="15">
      <c r="A166" s="250" t="s">
        <v>12128</v>
      </c>
      <c r="B166" s="252">
        <v>157</v>
      </c>
      <c r="C166" s="259">
        <v>23</v>
      </c>
      <c r="D166" s="264" t="s">
        <v>12130</v>
      </c>
      <c r="E166" s="259" t="s">
        <v>114</v>
      </c>
      <c r="F166" s="259" t="s">
        <v>114</v>
      </c>
      <c r="G166" s="252" t="s">
        <v>114</v>
      </c>
      <c r="H166" s="252"/>
      <c r="I166" s="257"/>
    </row>
    <row r="167" spans="1:9" ht="15">
      <c r="A167" s="250" t="s">
        <v>12132</v>
      </c>
      <c r="B167" s="252">
        <v>158</v>
      </c>
      <c r="C167" s="259">
        <v>25</v>
      </c>
      <c r="D167" s="264" t="s">
        <v>12134</v>
      </c>
      <c r="E167" s="259" t="s">
        <v>114</v>
      </c>
      <c r="F167" s="259" t="s">
        <v>114</v>
      </c>
      <c r="G167" s="252" t="s">
        <v>114</v>
      </c>
      <c r="H167" s="252"/>
      <c r="I167" s="257"/>
    </row>
    <row r="168" spans="1:9" ht="15">
      <c r="A168" s="250" t="s">
        <v>12139</v>
      </c>
      <c r="B168" s="252">
        <v>159</v>
      </c>
      <c r="C168" s="259">
        <v>28</v>
      </c>
      <c r="D168" s="265" t="s">
        <v>12140</v>
      </c>
      <c r="E168" s="288" t="s">
        <v>114</v>
      </c>
      <c r="F168" s="288" t="s">
        <v>114</v>
      </c>
      <c r="G168" s="252" t="s">
        <v>114</v>
      </c>
      <c r="H168" s="252"/>
      <c r="I168" s="257"/>
    </row>
    <row r="169" spans="1:9" ht="15">
      <c r="A169" s="250" t="s">
        <v>12143</v>
      </c>
      <c r="B169" s="252">
        <v>160</v>
      </c>
      <c r="C169" s="259">
        <v>30</v>
      </c>
      <c r="D169" s="264" t="s">
        <v>12144</v>
      </c>
      <c r="E169" s="289" t="s">
        <v>114</v>
      </c>
      <c r="F169" s="289" t="s">
        <v>114</v>
      </c>
      <c r="G169" s="252" t="s">
        <v>114</v>
      </c>
      <c r="H169" s="252"/>
      <c r="I169" s="257"/>
    </row>
    <row r="170" spans="1:9" ht="15">
      <c r="A170" s="250" t="s">
        <v>12243</v>
      </c>
      <c r="B170" s="252">
        <v>161</v>
      </c>
      <c r="C170" s="259">
        <v>79</v>
      </c>
      <c r="D170" s="264" t="s">
        <v>12245</v>
      </c>
      <c r="E170" s="289" t="s">
        <v>114</v>
      </c>
      <c r="F170" s="289" t="s">
        <v>114</v>
      </c>
      <c r="G170" s="252" t="s">
        <v>114</v>
      </c>
      <c r="H170" s="252"/>
      <c r="I170" s="257"/>
    </row>
    <row r="171" spans="1:9" ht="15">
      <c r="A171" s="250" t="s">
        <v>12262</v>
      </c>
      <c r="B171" s="252">
        <v>162</v>
      </c>
      <c r="C171" s="259">
        <v>87</v>
      </c>
      <c r="D171" s="264" t="s">
        <v>12263</v>
      </c>
      <c r="E171" s="289" t="s">
        <v>114</v>
      </c>
      <c r="F171" s="289" t="s">
        <v>114</v>
      </c>
      <c r="G171" s="252" t="s">
        <v>114</v>
      </c>
      <c r="H171" s="252"/>
      <c r="I171" s="257"/>
    </row>
    <row r="172" spans="1:9" ht="15">
      <c r="A172" s="250" t="s">
        <v>12275</v>
      </c>
      <c r="B172" s="252">
        <v>163</v>
      </c>
      <c r="C172" s="259">
        <v>92</v>
      </c>
      <c r="D172" s="264" t="s">
        <v>12277</v>
      </c>
      <c r="E172" s="289" t="s">
        <v>114</v>
      </c>
      <c r="F172" s="289" t="s">
        <v>114</v>
      </c>
      <c r="G172" s="252" t="s">
        <v>114</v>
      </c>
      <c r="H172" s="252"/>
      <c r="I172" s="257"/>
    </row>
    <row r="173" spans="1:9" ht="15">
      <c r="A173" s="250" t="s">
        <v>12293</v>
      </c>
      <c r="B173" s="252">
        <v>164</v>
      </c>
      <c r="C173" s="259">
        <v>101</v>
      </c>
      <c r="D173" s="264" t="s">
        <v>12295</v>
      </c>
      <c r="E173" s="289" t="s">
        <v>114</v>
      </c>
      <c r="F173" s="289" t="s">
        <v>114</v>
      </c>
      <c r="G173" s="252" t="s">
        <v>114</v>
      </c>
      <c r="H173" s="252"/>
      <c r="I173" s="257"/>
    </row>
    <row r="174" spans="1:9" ht="15">
      <c r="A174" s="250" t="s">
        <v>12303</v>
      </c>
      <c r="B174" s="252">
        <v>165</v>
      </c>
      <c r="C174" s="259">
        <v>105</v>
      </c>
      <c r="D174" s="264" t="s">
        <v>12304</v>
      </c>
      <c r="E174" s="259" t="s">
        <v>114</v>
      </c>
      <c r="F174" s="259" t="s">
        <v>114</v>
      </c>
      <c r="G174" s="252" t="s">
        <v>114</v>
      </c>
      <c r="H174" s="252"/>
      <c r="I174" s="257"/>
    </row>
    <row r="175" spans="1:9" ht="15">
      <c r="A175" s="250" t="s">
        <v>12308</v>
      </c>
      <c r="B175" s="252">
        <v>166</v>
      </c>
      <c r="C175" s="259">
        <v>108</v>
      </c>
      <c r="D175" s="264" t="s">
        <v>12309</v>
      </c>
      <c r="E175" s="289" t="s">
        <v>114</v>
      </c>
      <c r="F175" s="289" t="s">
        <v>114</v>
      </c>
      <c r="G175" s="252" t="s">
        <v>114</v>
      </c>
      <c r="H175" s="252"/>
      <c r="I175" s="257"/>
    </row>
    <row r="176" spans="1:9" ht="15">
      <c r="A176" s="250" t="s">
        <v>12310</v>
      </c>
      <c r="B176" s="252">
        <v>167</v>
      </c>
      <c r="C176" s="259">
        <v>109</v>
      </c>
      <c r="D176" s="264" t="s">
        <v>42769</v>
      </c>
      <c r="E176" s="289" t="s">
        <v>114</v>
      </c>
      <c r="F176" s="289" t="s">
        <v>114</v>
      </c>
      <c r="G176" s="252" t="s">
        <v>114</v>
      </c>
      <c r="H176" s="252"/>
      <c r="I176" s="257"/>
    </row>
    <row r="177" spans="1:9" ht="15">
      <c r="A177" s="250" t="s">
        <v>12319</v>
      </c>
      <c r="B177" s="252">
        <v>168</v>
      </c>
      <c r="C177" s="259">
        <v>113</v>
      </c>
      <c r="D177" s="264" t="s">
        <v>9930</v>
      </c>
      <c r="E177" s="289" t="s">
        <v>114</v>
      </c>
      <c r="F177" s="289" t="s">
        <v>114</v>
      </c>
      <c r="G177" s="252" t="s">
        <v>114</v>
      </c>
      <c r="H177" s="252"/>
      <c r="I177" s="257"/>
    </row>
    <row r="178" spans="1:9" ht="15">
      <c r="A178" s="250" t="s">
        <v>12363</v>
      </c>
      <c r="B178" s="252">
        <v>169</v>
      </c>
      <c r="C178" s="259">
        <v>133</v>
      </c>
      <c r="D178" s="264" t="s">
        <v>12365</v>
      </c>
      <c r="E178" s="289" t="s">
        <v>114</v>
      </c>
      <c r="F178" s="289" t="s">
        <v>114</v>
      </c>
      <c r="G178" s="252" t="s">
        <v>114</v>
      </c>
      <c r="H178" s="252"/>
      <c r="I178" s="257"/>
    </row>
    <row r="179" spans="1:9" ht="30">
      <c r="A179" s="250" t="s">
        <v>12455</v>
      </c>
      <c r="B179" s="252">
        <v>170</v>
      </c>
      <c r="C179" s="259">
        <v>181</v>
      </c>
      <c r="D179" s="264" t="s">
        <v>12456</v>
      </c>
      <c r="E179" s="289" t="s">
        <v>114</v>
      </c>
      <c r="F179" s="289" t="s">
        <v>114</v>
      </c>
      <c r="G179" s="252" t="s">
        <v>114</v>
      </c>
      <c r="H179" s="252"/>
      <c r="I179" s="257"/>
    </row>
    <row r="180" spans="1:9" ht="15">
      <c r="A180" s="250" t="s">
        <v>12498</v>
      </c>
      <c r="B180" s="252">
        <v>171</v>
      </c>
      <c r="C180" s="259">
        <v>208</v>
      </c>
      <c r="D180" s="264" t="s">
        <v>303</v>
      </c>
      <c r="E180" s="289" t="s">
        <v>114</v>
      </c>
      <c r="F180" s="289" t="s">
        <v>114</v>
      </c>
      <c r="G180" s="252" t="s">
        <v>114</v>
      </c>
      <c r="H180" s="252"/>
      <c r="I180" s="257"/>
    </row>
    <row r="181" spans="1:9" ht="15">
      <c r="A181" s="250" t="s">
        <v>12646</v>
      </c>
      <c r="B181" s="252">
        <v>172</v>
      </c>
      <c r="C181" s="259">
        <v>280</v>
      </c>
      <c r="D181" s="264" t="s">
        <v>840</v>
      </c>
      <c r="E181" s="259" t="s">
        <v>114</v>
      </c>
      <c r="F181" s="259" t="s">
        <v>114</v>
      </c>
      <c r="G181" s="252" t="s">
        <v>114</v>
      </c>
      <c r="H181" s="252"/>
      <c r="I181" s="257"/>
    </row>
    <row r="182" spans="1:9" ht="15">
      <c r="A182" s="250" t="s">
        <v>12679</v>
      </c>
      <c r="B182" s="252">
        <v>173</v>
      </c>
      <c r="C182" s="259">
        <v>295</v>
      </c>
      <c r="D182" s="264" t="s">
        <v>12680</v>
      </c>
      <c r="E182" s="259" t="s">
        <v>114</v>
      </c>
      <c r="F182" s="259" t="s">
        <v>114</v>
      </c>
      <c r="G182" s="252" t="s">
        <v>114</v>
      </c>
      <c r="H182" s="252"/>
      <c r="I182" s="257"/>
    </row>
    <row r="183" spans="1:9" ht="15">
      <c r="A183" s="250" t="s">
        <v>12681</v>
      </c>
      <c r="B183" s="252">
        <v>174</v>
      </c>
      <c r="C183" s="259">
        <v>296</v>
      </c>
      <c r="D183" s="264" t="s">
        <v>951</v>
      </c>
      <c r="E183" s="259" t="s">
        <v>114</v>
      </c>
      <c r="F183" s="259" t="s">
        <v>114</v>
      </c>
      <c r="G183" s="252" t="s">
        <v>114</v>
      </c>
      <c r="H183" s="252"/>
      <c r="I183" s="257"/>
    </row>
    <row r="184" spans="1:9" ht="15">
      <c r="A184" s="250" t="s">
        <v>12683</v>
      </c>
      <c r="B184" s="252">
        <v>175</v>
      </c>
      <c r="C184" s="259">
        <v>298</v>
      </c>
      <c r="D184" s="264" t="s">
        <v>12684</v>
      </c>
      <c r="E184" s="259" t="s">
        <v>114</v>
      </c>
      <c r="F184" s="259" t="s">
        <v>114</v>
      </c>
      <c r="G184" s="252" t="s">
        <v>114</v>
      </c>
      <c r="H184" s="252"/>
      <c r="I184" s="257"/>
    </row>
    <row r="185" spans="1:9" ht="15">
      <c r="A185" s="250" t="s">
        <v>12686</v>
      </c>
      <c r="B185" s="252">
        <v>176</v>
      </c>
      <c r="C185" s="259">
        <v>299</v>
      </c>
      <c r="D185" s="264" t="s">
        <v>12687</v>
      </c>
      <c r="E185" s="259" t="s">
        <v>114</v>
      </c>
      <c r="F185" s="259" t="s">
        <v>114</v>
      </c>
      <c r="G185" s="252" t="s">
        <v>114</v>
      </c>
      <c r="H185" s="252"/>
      <c r="I185" s="257"/>
    </row>
    <row r="186" spans="1:9" ht="15">
      <c r="A186" s="250" t="s">
        <v>12690</v>
      </c>
      <c r="B186" s="252">
        <v>177</v>
      </c>
      <c r="C186" s="259">
        <v>302</v>
      </c>
      <c r="D186" s="264" t="s">
        <v>12691</v>
      </c>
      <c r="E186" s="259" t="s">
        <v>114</v>
      </c>
      <c r="F186" s="259" t="s">
        <v>114</v>
      </c>
      <c r="G186" s="252" t="s">
        <v>114</v>
      </c>
      <c r="H186" s="252"/>
      <c r="I186" s="257"/>
    </row>
    <row r="187" spans="1:9" ht="15">
      <c r="A187" s="250" t="s">
        <v>12692</v>
      </c>
      <c r="B187" s="252">
        <v>178</v>
      </c>
      <c r="C187" s="259">
        <v>303</v>
      </c>
      <c r="D187" s="264" t="s">
        <v>12693</v>
      </c>
      <c r="E187" s="259" t="s">
        <v>114</v>
      </c>
      <c r="F187" s="259" t="s">
        <v>114</v>
      </c>
      <c r="G187" s="252" t="s">
        <v>114</v>
      </c>
      <c r="H187" s="252"/>
      <c r="I187" s="257"/>
    </row>
    <row r="188" spans="1:9" ht="15">
      <c r="A188" s="250" t="s">
        <v>12696</v>
      </c>
      <c r="B188" s="252">
        <v>179</v>
      </c>
      <c r="C188" s="259">
        <v>306</v>
      </c>
      <c r="D188" s="264" t="s">
        <v>930</v>
      </c>
      <c r="E188" s="259" t="s">
        <v>114</v>
      </c>
      <c r="F188" s="259" t="s">
        <v>114</v>
      </c>
      <c r="G188" s="252" t="s">
        <v>114</v>
      </c>
      <c r="H188" s="252"/>
      <c r="I188" s="257"/>
    </row>
    <row r="189" spans="1:9" ht="15">
      <c r="A189" s="250" t="s">
        <v>12705</v>
      </c>
      <c r="B189" s="252">
        <v>180</v>
      </c>
      <c r="C189" s="259">
        <v>313</v>
      </c>
      <c r="D189" s="264" t="s">
        <v>12706</v>
      </c>
      <c r="E189" s="259" t="s">
        <v>114</v>
      </c>
      <c r="F189" s="259" t="s">
        <v>114</v>
      </c>
      <c r="G189" s="252" t="s">
        <v>114</v>
      </c>
      <c r="H189" s="252"/>
      <c r="I189" s="257"/>
    </row>
    <row r="190" spans="1:9" ht="15">
      <c r="A190" s="250" t="s">
        <v>12707</v>
      </c>
      <c r="B190" s="252">
        <v>181</v>
      </c>
      <c r="C190" s="259">
        <v>314</v>
      </c>
      <c r="D190" s="264" t="s">
        <v>953</v>
      </c>
      <c r="E190" s="259" t="s">
        <v>114</v>
      </c>
      <c r="F190" s="259" t="s">
        <v>114</v>
      </c>
      <c r="G190" s="252" t="s">
        <v>114</v>
      </c>
      <c r="H190" s="252"/>
      <c r="I190" s="257"/>
    </row>
    <row r="191" spans="1:9" ht="15">
      <c r="A191" s="250" t="s">
        <v>12710</v>
      </c>
      <c r="B191" s="252">
        <v>182</v>
      </c>
      <c r="C191" s="259">
        <v>316</v>
      </c>
      <c r="D191" s="264" t="s">
        <v>12711</v>
      </c>
      <c r="E191" s="259" t="s">
        <v>114</v>
      </c>
      <c r="F191" s="259" t="s">
        <v>114</v>
      </c>
      <c r="G191" s="252" t="s">
        <v>114</v>
      </c>
      <c r="H191" s="252"/>
      <c r="I191" s="257"/>
    </row>
    <row r="192" spans="1:9" ht="15">
      <c r="A192" s="250" t="s">
        <v>12712</v>
      </c>
      <c r="B192" s="252">
        <v>183</v>
      </c>
      <c r="C192" s="259">
        <v>317</v>
      </c>
      <c r="D192" s="264" t="s">
        <v>939</v>
      </c>
      <c r="E192" s="259" t="s">
        <v>114</v>
      </c>
      <c r="F192" s="259" t="s">
        <v>114</v>
      </c>
      <c r="G192" s="252" t="s">
        <v>114</v>
      </c>
      <c r="H192" s="252"/>
      <c r="I192" s="257"/>
    </row>
    <row r="193" spans="1:9" ht="15">
      <c r="A193" s="250" t="s">
        <v>12713</v>
      </c>
      <c r="B193" s="252">
        <v>184</v>
      </c>
      <c r="C193" s="259">
        <v>318</v>
      </c>
      <c r="D193" s="264" t="s">
        <v>12714</v>
      </c>
      <c r="E193" s="259" t="s">
        <v>114</v>
      </c>
      <c r="F193" s="259" t="s">
        <v>114</v>
      </c>
      <c r="G193" s="252" t="s">
        <v>114</v>
      </c>
      <c r="H193" s="252"/>
      <c r="I193" s="257"/>
    </row>
    <row r="194" spans="1:9" ht="15">
      <c r="A194" s="250" t="s">
        <v>12715</v>
      </c>
      <c r="B194" s="252">
        <v>185</v>
      </c>
      <c r="C194" s="259">
        <v>319</v>
      </c>
      <c r="D194" s="264" t="s">
        <v>12716</v>
      </c>
      <c r="E194" s="259" t="s">
        <v>114</v>
      </c>
      <c r="F194" s="259" t="s">
        <v>114</v>
      </c>
      <c r="G194" s="252" t="s">
        <v>114</v>
      </c>
      <c r="H194" s="252"/>
      <c r="I194" s="257"/>
    </row>
    <row r="195" spans="1:9" ht="15">
      <c r="A195" s="250" t="s">
        <v>12717</v>
      </c>
      <c r="B195" s="252">
        <v>186</v>
      </c>
      <c r="C195" s="259">
        <v>320</v>
      </c>
      <c r="D195" s="264" t="s">
        <v>941</v>
      </c>
      <c r="E195" s="259" t="s">
        <v>114</v>
      </c>
      <c r="F195" s="259" t="s">
        <v>114</v>
      </c>
      <c r="G195" s="252" t="s">
        <v>114</v>
      </c>
      <c r="H195" s="252"/>
      <c r="I195" s="257"/>
    </row>
    <row r="196" spans="1:9" ht="15">
      <c r="A196" s="250" t="s">
        <v>12719</v>
      </c>
      <c r="B196" s="252">
        <v>187</v>
      </c>
      <c r="C196" s="259">
        <v>322</v>
      </c>
      <c r="D196" s="264" t="s">
        <v>942</v>
      </c>
      <c r="E196" s="259" t="s">
        <v>114</v>
      </c>
      <c r="F196" s="259" t="s">
        <v>114</v>
      </c>
      <c r="G196" s="252" t="s">
        <v>114</v>
      </c>
      <c r="H196" s="252"/>
      <c r="I196" s="257"/>
    </row>
    <row r="197" spans="1:9" ht="15">
      <c r="A197" s="250" t="s">
        <v>12723</v>
      </c>
      <c r="B197" s="252">
        <v>188</v>
      </c>
      <c r="C197" s="259">
        <v>325</v>
      </c>
      <c r="D197" s="264" t="s">
        <v>931</v>
      </c>
      <c r="E197" s="259" t="s">
        <v>114</v>
      </c>
      <c r="F197" s="259" t="s">
        <v>114</v>
      </c>
      <c r="G197" s="252" t="s">
        <v>114</v>
      </c>
      <c r="H197" s="252"/>
      <c r="I197" s="257"/>
    </row>
    <row r="198" spans="1:9" ht="15">
      <c r="A198" s="250" t="s">
        <v>12724</v>
      </c>
      <c r="B198" s="252">
        <v>189</v>
      </c>
      <c r="C198" s="259">
        <v>326</v>
      </c>
      <c r="D198" s="264" t="s">
        <v>929</v>
      </c>
      <c r="E198" s="259" t="s">
        <v>114</v>
      </c>
      <c r="F198" s="259" t="s">
        <v>114</v>
      </c>
      <c r="G198" s="252" t="s">
        <v>114</v>
      </c>
      <c r="H198" s="252"/>
      <c r="I198" s="257"/>
    </row>
    <row r="199" spans="1:9" ht="15">
      <c r="A199" s="250" t="s">
        <v>12727</v>
      </c>
      <c r="B199" s="252">
        <v>190</v>
      </c>
      <c r="C199" s="259">
        <v>329</v>
      </c>
      <c r="D199" s="264" t="s">
        <v>9332</v>
      </c>
      <c r="E199" s="259" t="s">
        <v>114</v>
      </c>
      <c r="F199" s="259" t="s">
        <v>114</v>
      </c>
      <c r="G199" s="252" t="s">
        <v>114</v>
      </c>
      <c r="H199" s="252"/>
      <c r="I199" s="257"/>
    </row>
    <row r="200" spans="1:9" ht="15">
      <c r="A200" s="250" t="s">
        <v>12732</v>
      </c>
      <c r="B200" s="252">
        <v>191</v>
      </c>
      <c r="C200" s="259">
        <v>333</v>
      </c>
      <c r="D200" s="264" t="s">
        <v>962</v>
      </c>
      <c r="E200" s="259" t="s">
        <v>114</v>
      </c>
      <c r="F200" s="259" t="s">
        <v>114</v>
      </c>
      <c r="G200" s="252" t="s">
        <v>114</v>
      </c>
      <c r="H200" s="252"/>
      <c r="I200" s="257"/>
    </row>
    <row r="201" spans="1:9" ht="15">
      <c r="A201" s="250" t="s">
        <v>12733</v>
      </c>
      <c r="B201" s="252">
        <v>192</v>
      </c>
      <c r="C201" s="259">
        <v>334</v>
      </c>
      <c r="D201" s="264" t="s">
        <v>940</v>
      </c>
      <c r="E201" s="259" t="s">
        <v>114</v>
      </c>
      <c r="F201" s="259" t="s">
        <v>114</v>
      </c>
      <c r="G201" s="252" t="s">
        <v>114</v>
      </c>
      <c r="H201" s="252"/>
      <c r="I201" s="257"/>
    </row>
    <row r="202" spans="1:9" ht="15">
      <c r="A202" s="250" t="s">
        <v>12734</v>
      </c>
      <c r="B202" s="252">
        <v>193</v>
      </c>
      <c r="C202" s="259">
        <v>335</v>
      </c>
      <c r="D202" s="264" t="s">
        <v>12735</v>
      </c>
      <c r="E202" s="259" t="s">
        <v>114</v>
      </c>
      <c r="F202" s="259" t="s">
        <v>114</v>
      </c>
      <c r="G202" s="252" t="s">
        <v>114</v>
      </c>
      <c r="H202" s="252"/>
      <c r="I202" s="257"/>
    </row>
    <row r="203" spans="1:9" ht="15">
      <c r="A203" s="250" t="s">
        <v>12738</v>
      </c>
      <c r="B203" s="252">
        <v>194</v>
      </c>
      <c r="C203" s="259">
        <v>337</v>
      </c>
      <c r="D203" s="264" t="s">
        <v>12739</v>
      </c>
      <c r="E203" s="259" t="s">
        <v>114</v>
      </c>
      <c r="F203" s="259" t="s">
        <v>114</v>
      </c>
      <c r="G203" s="252" t="s">
        <v>114</v>
      </c>
      <c r="H203" s="252"/>
      <c r="I203" s="257"/>
    </row>
    <row r="204" spans="1:9" ht="15">
      <c r="A204" s="250" t="s">
        <v>12743</v>
      </c>
      <c r="B204" s="252">
        <v>195</v>
      </c>
      <c r="C204" s="259">
        <v>340</v>
      </c>
      <c r="D204" s="264" t="s">
        <v>12744</v>
      </c>
      <c r="E204" s="259" t="s">
        <v>114</v>
      </c>
      <c r="F204" s="259" t="s">
        <v>114</v>
      </c>
      <c r="G204" s="252" t="s">
        <v>114</v>
      </c>
      <c r="H204" s="252"/>
      <c r="I204" s="257"/>
    </row>
    <row r="205" spans="1:9" ht="15">
      <c r="A205" s="250" t="s">
        <v>12745</v>
      </c>
      <c r="B205" s="252">
        <v>196</v>
      </c>
      <c r="C205" s="259">
        <v>341</v>
      </c>
      <c r="D205" s="264" t="s">
        <v>12746</v>
      </c>
      <c r="E205" s="259" t="s">
        <v>114</v>
      </c>
      <c r="F205" s="259" t="s">
        <v>114</v>
      </c>
      <c r="G205" s="252" t="s">
        <v>114</v>
      </c>
      <c r="H205" s="252"/>
      <c r="I205" s="257"/>
    </row>
    <row r="206" spans="1:9" ht="15">
      <c r="A206" s="250" t="s">
        <v>12751</v>
      </c>
      <c r="B206" s="252">
        <v>197</v>
      </c>
      <c r="C206" s="259">
        <v>345</v>
      </c>
      <c r="D206" s="264" t="s">
        <v>926</v>
      </c>
      <c r="E206" s="259" t="s">
        <v>114</v>
      </c>
      <c r="F206" s="259" t="s">
        <v>114</v>
      </c>
      <c r="G206" s="252" t="s">
        <v>114</v>
      </c>
      <c r="H206" s="252"/>
      <c r="I206" s="257"/>
    </row>
    <row r="207" spans="1:9" ht="30">
      <c r="A207" s="250" t="s">
        <v>12752</v>
      </c>
      <c r="B207" s="252">
        <v>198</v>
      </c>
      <c r="C207" s="259">
        <v>346</v>
      </c>
      <c r="D207" s="264" t="s">
        <v>12753</v>
      </c>
      <c r="E207" s="259" t="s">
        <v>114</v>
      </c>
      <c r="F207" s="259" t="s">
        <v>114</v>
      </c>
      <c r="G207" s="252" t="s">
        <v>114</v>
      </c>
      <c r="H207" s="252"/>
      <c r="I207" s="257"/>
    </row>
    <row r="208" spans="1:9" ht="30">
      <c r="A208" s="250" t="s">
        <v>12754</v>
      </c>
      <c r="B208" s="252">
        <v>199</v>
      </c>
      <c r="C208" s="259">
        <v>347</v>
      </c>
      <c r="D208" s="264" t="s">
        <v>948</v>
      </c>
      <c r="E208" s="259" t="s">
        <v>114</v>
      </c>
      <c r="F208" s="259" t="s">
        <v>114</v>
      </c>
      <c r="G208" s="252" t="s">
        <v>114</v>
      </c>
      <c r="H208" s="252"/>
      <c r="I208" s="257"/>
    </row>
    <row r="209" spans="1:9" ht="15">
      <c r="A209" s="250" t="s">
        <v>12763</v>
      </c>
      <c r="B209" s="252">
        <v>200</v>
      </c>
      <c r="C209" s="259">
        <v>354</v>
      </c>
      <c r="D209" s="264" t="s">
        <v>12764</v>
      </c>
      <c r="E209" s="259" t="s">
        <v>114</v>
      </c>
      <c r="F209" s="259" t="s">
        <v>114</v>
      </c>
      <c r="G209" s="252" t="s">
        <v>114</v>
      </c>
      <c r="H209" s="252"/>
      <c r="I209" s="257"/>
    </row>
    <row r="210" spans="1:9" ht="15">
      <c r="A210" s="250" t="s">
        <v>12779</v>
      </c>
      <c r="B210" s="252">
        <v>201</v>
      </c>
      <c r="C210" s="259">
        <v>366</v>
      </c>
      <c r="D210" s="264" t="s">
        <v>12780</v>
      </c>
      <c r="E210" s="259" t="s">
        <v>114</v>
      </c>
      <c r="F210" s="259" t="s">
        <v>114</v>
      </c>
      <c r="G210" s="252" t="s">
        <v>114</v>
      </c>
      <c r="H210" s="252"/>
      <c r="I210" s="257"/>
    </row>
    <row r="211" spans="1:9" ht="15">
      <c r="A211" s="250" t="s">
        <v>12782</v>
      </c>
      <c r="B211" s="252">
        <v>202</v>
      </c>
      <c r="C211" s="259">
        <v>368</v>
      </c>
      <c r="D211" s="264" t="s">
        <v>12783</v>
      </c>
      <c r="E211" s="259" t="s">
        <v>114</v>
      </c>
      <c r="F211" s="259" t="s">
        <v>114</v>
      </c>
      <c r="G211" s="252" t="s">
        <v>114</v>
      </c>
      <c r="H211" s="252"/>
      <c r="I211" s="257"/>
    </row>
    <row r="212" spans="1:9" ht="30">
      <c r="A212" s="250" t="s">
        <v>12784</v>
      </c>
      <c r="B212" s="252">
        <v>203</v>
      </c>
      <c r="C212" s="259">
        <v>369</v>
      </c>
      <c r="D212" s="264" t="s">
        <v>12785</v>
      </c>
      <c r="E212" s="259" t="s">
        <v>114</v>
      </c>
      <c r="F212" s="259" t="s">
        <v>114</v>
      </c>
      <c r="G212" s="252" t="s">
        <v>114</v>
      </c>
      <c r="H212" s="252"/>
      <c r="I212" s="257"/>
    </row>
    <row r="213" spans="1:9" ht="15">
      <c r="A213" s="250" t="s">
        <v>12786</v>
      </c>
      <c r="B213" s="252">
        <v>204</v>
      </c>
      <c r="C213" s="259">
        <v>370</v>
      </c>
      <c r="D213" s="264" t="s">
        <v>12787</v>
      </c>
      <c r="E213" s="259" t="s">
        <v>114</v>
      </c>
      <c r="F213" s="259" t="s">
        <v>114</v>
      </c>
      <c r="G213" s="252" t="s">
        <v>114</v>
      </c>
      <c r="H213" s="252"/>
      <c r="I213" s="257"/>
    </row>
    <row r="214" spans="1:9" ht="30">
      <c r="A214" s="250" t="s">
        <v>12788</v>
      </c>
      <c r="B214" s="252">
        <v>205</v>
      </c>
      <c r="C214" s="259">
        <v>371</v>
      </c>
      <c r="D214" s="264" t="s">
        <v>12789</v>
      </c>
      <c r="E214" s="259" t="s">
        <v>114</v>
      </c>
      <c r="F214" s="259" t="s">
        <v>114</v>
      </c>
      <c r="G214" s="252" t="s">
        <v>114</v>
      </c>
      <c r="H214" s="252"/>
      <c r="I214" s="257"/>
    </row>
    <row r="215" spans="1:9" ht="15">
      <c r="A215" s="250" t="s">
        <v>12791</v>
      </c>
      <c r="B215" s="252">
        <v>206</v>
      </c>
      <c r="C215" s="259">
        <v>373</v>
      </c>
      <c r="D215" s="264" t="s">
        <v>12792</v>
      </c>
      <c r="E215" s="259" t="s">
        <v>114</v>
      </c>
      <c r="F215" s="259" t="s">
        <v>114</v>
      </c>
      <c r="G215" s="252" t="s">
        <v>114</v>
      </c>
      <c r="H215" s="252"/>
      <c r="I215" s="257"/>
    </row>
    <row r="216" spans="1:9" ht="15">
      <c r="A216" s="250" t="s">
        <v>12801</v>
      </c>
      <c r="B216" s="252">
        <v>207</v>
      </c>
      <c r="C216" s="259">
        <v>381</v>
      </c>
      <c r="D216" s="264" t="s">
        <v>12802</v>
      </c>
      <c r="E216" s="259" t="s">
        <v>114</v>
      </c>
      <c r="F216" s="259" t="s">
        <v>114</v>
      </c>
      <c r="G216" s="252" t="s">
        <v>114</v>
      </c>
      <c r="H216" s="252"/>
      <c r="I216" s="257"/>
    </row>
    <row r="217" spans="1:9" ht="15">
      <c r="A217" s="250" t="s">
        <v>12806</v>
      </c>
      <c r="B217" s="252">
        <v>208</v>
      </c>
      <c r="C217" s="259">
        <v>385</v>
      </c>
      <c r="D217" s="264" t="s">
        <v>12807</v>
      </c>
      <c r="E217" s="259" t="s">
        <v>114</v>
      </c>
      <c r="F217" s="259" t="s">
        <v>114</v>
      </c>
      <c r="G217" s="252" t="s">
        <v>114</v>
      </c>
      <c r="H217" s="252"/>
      <c r="I217" s="257"/>
    </row>
    <row r="218" spans="1:9" ht="15">
      <c r="A218" s="250" t="s">
        <v>12811</v>
      </c>
      <c r="B218" s="252">
        <v>209</v>
      </c>
      <c r="C218" s="259">
        <v>389</v>
      </c>
      <c r="D218" s="264" t="s">
        <v>12812</v>
      </c>
      <c r="E218" s="259" t="s">
        <v>114</v>
      </c>
      <c r="F218" s="259" t="s">
        <v>114</v>
      </c>
      <c r="G218" s="252" t="s">
        <v>114</v>
      </c>
      <c r="H218" s="252"/>
      <c r="I218" s="257"/>
    </row>
    <row r="219" spans="1:9" ht="15">
      <c r="A219" s="250" t="s">
        <v>12813</v>
      </c>
      <c r="B219" s="252">
        <v>210</v>
      </c>
      <c r="C219" s="259">
        <v>390</v>
      </c>
      <c r="D219" s="264" t="s">
        <v>12814</v>
      </c>
      <c r="E219" s="259" t="s">
        <v>114</v>
      </c>
      <c r="F219" s="259" t="s">
        <v>114</v>
      </c>
      <c r="G219" s="252" t="s">
        <v>114</v>
      </c>
      <c r="H219" s="252"/>
      <c r="I219" s="257"/>
    </row>
    <row r="220" spans="1:9" ht="15">
      <c r="A220" s="250" t="s">
        <v>12816</v>
      </c>
      <c r="B220" s="252">
        <v>211</v>
      </c>
      <c r="C220" s="259">
        <v>392</v>
      </c>
      <c r="D220" s="264" t="s">
        <v>12817</v>
      </c>
      <c r="E220" s="259" t="s">
        <v>114</v>
      </c>
      <c r="F220" s="259" t="s">
        <v>114</v>
      </c>
      <c r="G220" s="252" t="s">
        <v>114</v>
      </c>
      <c r="H220" s="252"/>
      <c r="I220" s="257"/>
    </row>
    <row r="221" spans="1:9" ht="15">
      <c r="A221" s="250" t="s">
        <v>12822</v>
      </c>
      <c r="B221" s="252">
        <v>212</v>
      </c>
      <c r="C221" s="259">
        <v>397</v>
      </c>
      <c r="D221" s="264" t="s">
        <v>12823</v>
      </c>
      <c r="E221" s="259" t="s">
        <v>114</v>
      </c>
      <c r="F221" s="259" t="s">
        <v>114</v>
      </c>
      <c r="G221" s="252" t="s">
        <v>114</v>
      </c>
      <c r="H221" s="252"/>
      <c r="I221" s="257"/>
    </row>
    <row r="222" spans="1:9" ht="15">
      <c r="A222" s="250" t="s">
        <v>12824</v>
      </c>
      <c r="B222" s="252">
        <v>213</v>
      </c>
      <c r="C222" s="259">
        <v>398</v>
      </c>
      <c r="D222" s="264" t="s">
        <v>1027</v>
      </c>
      <c r="E222" s="259" t="s">
        <v>114</v>
      </c>
      <c r="F222" s="259" t="s">
        <v>114</v>
      </c>
      <c r="G222" s="252" t="s">
        <v>114</v>
      </c>
      <c r="H222" s="252"/>
      <c r="I222" s="257"/>
    </row>
    <row r="223" spans="1:9" ht="15">
      <c r="A223" s="250" t="s">
        <v>12832</v>
      </c>
      <c r="B223" s="252">
        <v>214</v>
      </c>
      <c r="C223" s="259">
        <v>404</v>
      </c>
      <c r="D223" s="264" t="s">
        <v>12834</v>
      </c>
      <c r="E223" s="259" t="s">
        <v>114</v>
      </c>
      <c r="F223" s="259" t="s">
        <v>114</v>
      </c>
      <c r="G223" s="252" t="s">
        <v>114</v>
      </c>
      <c r="H223" s="252"/>
      <c r="I223" s="257"/>
    </row>
    <row r="224" spans="1:9" ht="15">
      <c r="A224" s="250" t="s">
        <v>12835</v>
      </c>
      <c r="B224" s="252">
        <v>215</v>
      </c>
      <c r="C224" s="259">
        <v>405</v>
      </c>
      <c r="D224" s="264" t="s">
        <v>1059</v>
      </c>
      <c r="E224" s="259" t="s">
        <v>114</v>
      </c>
      <c r="F224" s="259" t="s">
        <v>114</v>
      </c>
      <c r="G224" s="252" t="s">
        <v>114</v>
      </c>
      <c r="H224" s="252"/>
      <c r="I224" s="257"/>
    </row>
    <row r="225" spans="1:9" ht="15">
      <c r="A225" s="250" t="s">
        <v>12837</v>
      </c>
      <c r="B225" s="252">
        <v>216</v>
      </c>
      <c r="C225" s="259">
        <v>406</v>
      </c>
      <c r="D225" s="264" t="s">
        <v>1060</v>
      </c>
      <c r="E225" s="259" t="s">
        <v>114</v>
      </c>
      <c r="F225" s="259" t="s">
        <v>114</v>
      </c>
      <c r="G225" s="252" t="s">
        <v>114</v>
      </c>
      <c r="H225" s="252"/>
      <c r="I225" s="257"/>
    </row>
    <row r="226" spans="1:9" ht="15">
      <c r="A226" s="250" t="s">
        <v>12839</v>
      </c>
      <c r="B226" s="252">
        <v>217</v>
      </c>
      <c r="C226" s="259">
        <v>407</v>
      </c>
      <c r="D226" s="264" t="s">
        <v>12841</v>
      </c>
      <c r="E226" s="259" t="s">
        <v>114</v>
      </c>
      <c r="F226" s="259" t="s">
        <v>114</v>
      </c>
      <c r="G226" s="252" t="s">
        <v>114</v>
      </c>
      <c r="H226" s="252"/>
      <c r="I226" s="257"/>
    </row>
    <row r="227" spans="1:9" ht="15">
      <c r="A227" s="250" t="s">
        <v>12842</v>
      </c>
      <c r="B227" s="252">
        <v>218</v>
      </c>
      <c r="C227" s="259">
        <v>408</v>
      </c>
      <c r="D227" s="264" t="s">
        <v>12844</v>
      </c>
      <c r="E227" s="259" t="s">
        <v>114</v>
      </c>
      <c r="F227" s="259" t="s">
        <v>114</v>
      </c>
      <c r="G227" s="252" t="s">
        <v>114</v>
      </c>
      <c r="H227" s="252"/>
      <c r="I227" s="257"/>
    </row>
    <row r="228" spans="1:9" ht="15">
      <c r="A228" s="250" t="s">
        <v>12845</v>
      </c>
      <c r="B228" s="252">
        <v>219</v>
      </c>
      <c r="C228" s="259">
        <v>409</v>
      </c>
      <c r="D228" s="264" t="s">
        <v>12847</v>
      </c>
      <c r="E228" s="259" t="s">
        <v>114</v>
      </c>
      <c r="F228" s="259" t="s">
        <v>114</v>
      </c>
      <c r="G228" s="252" t="s">
        <v>114</v>
      </c>
      <c r="H228" s="252"/>
      <c r="I228" s="257"/>
    </row>
    <row r="229" spans="1:9" ht="15">
      <c r="A229" s="250" t="s">
        <v>12848</v>
      </c>
      <c r="B229" s="252">
        <v>220</v>
      </c>
      <c r="C229" s="259">
        <v>410</v>
      </c>
      <c r="D229" s="264" t="s">
        <v>12850</v>
      </c>
      <c r="E229" s="259" t="s">
        <v>114</v>
      </c>
      <c r="F229" s="259" t="s">
        <v>114</v>
      </c>
      <c r="G229" s="252" t="s">
        <v>114</v>
      </c>
      <c r="H229" s="252"/>
      <c r="I229" s="257"/>
    </row>
    <row r="230" spans="1:9" ht="15">
      <c r="A230" s="250" t="s">
        <v>12851</v>
      </c>
      <c r="B230" s="252">
        <v>221</v>
      </c>
      <c r="C230" s="259">
        <v>411</v>
      </c>
      <c r="D230" s="264" t="s">
        <v>12853</v>
      </c>
      <c r="E230" s="259" t="s">
        <v>114</v>
      </c>
      <c r="F230" s="259" t="s">
        <v>114</v>
      </c>
      <c r="G230" s="252" t="s">
        <v>114</v>
      </c>
      <c r="H230" s="252"/>
      <c r="I230" s="257"/>
    </row>
    <row r="231" spans="1:9" ht="15">
      <c r="A231" s="250" t="s">
        <v>12854</v>
      </c>
      <c r="B231" s="252">
        <v>222</v>
      </c>
      <c r="C231" s="259">
        <v>412</v>
      </c>
      <c r="D231" s="264" t="s">
        <v>12856</v>
      </c>
      <c r="E231" s="259" t="s">
        <v>114</v>
      </c>
      <c r="F231" s="259" t="s">
        <v>114</v>
      </c>
      <c r="G231" s="252" t="s">
        <v>114</v>
      </c>
      <c r="H231" s="252"/>
      <c r="I231" s="257"/>
    </row>
    <row r="232" spans="1:9" ht="15">
      <c r="A232" s="250" t="s">
        <v>12857</v>
      </c>
      <c r="B232" s="252">
        <v>223</v>
      </c>
      <c r="C232" s="259">
        <v>413</v>
      </c>
      <c r="D232" s="264" t="s">
        <v>12859</v>
      </c>
      <c r="E232" s="259" t="s">
        <v>114</v>
      </c>
      <c r="F232" s="259" t="s">
        <v>114</v>
      </c>
      <c r="G232" s="252" t="s">
        <v>114</v>
      </c>
      <c r="H232" s="252"/>
      <c r="I232" s="257"/>
    </row>
    <row r="233" spans="1:9" ht="15">
      <c r="A233" s="250" t="s">
        <v>12860</v>
      </c>
      <c r="B233" s="252">
        <v>224</v>
      </c>
      <c r="C233" s="259">
        <v>414</v>
      </c>
      <c r="D233" s="264" t="s">
        <v>12862</v>
      </c>
      <c r="E233" s="259" t="s">
        <v>114</v>
      </c>
      <c r="F233" s="259" t="s">
        <v>114</v>
      </c>
      <c r="G233" s="252" t="s">
        <v>114</v>
      </c>
      <c r="H233" s="252"/>
      <c r="I233" s="257"/>
    </row>
    <row r="234" spans="1:9" ht="15">
      <c r="A234" s="250" t="s">
        <v>12863</v>
      </c>
      <c r="B234" s="252">
        <v>225</v>
      </c>
      <c r="C234" s="259">
        <v>415</v>
      </c>
      <c r="D234" s="264" t="s">
        <v>12865</v>
      </c>
      <c r="E234" s="259" t="s">
        <v>114</v>
      </c>
      <c r="F234" s="259" t="s">
        <v>114</v>
      </c>
      <c r="G234" s="252" t="s">
        <v>114</v>
      </c>
      <c r="H234" s="252"/>
      <c r="I234" s="257"/>
    </row>
    <row r="235" spans="1:9" ht="15">
      <c r="A235" s="250" t="s">
        <v>12866</v>
      </c>
      <c r="B235" s="252">
        <v>226</v>
      </c>
      <c r="C235" s="259">
        <v>416</v>
      </c>
      <c r="D235" s="264" t="s">
        <v>12868</v>
      </c>
      <c r="E235" s="259" t="s">
        <v>114</v>
      </c>
      <c r="F235" s="259" t="s">
        <v>114</v>
      </c>
      <c r="G235" s="252" t="s">
        <v>114</v>
      </c>
      <c r="H235" s="252"/>
      <c r="I235" s="257"/>
    </row>
    <row r="236" spans="1:9" ht="15">
      <c r="A236" s="250" t="s">
        <v>12869</v>
      </c>
      <c r="B236" s="252">
        <v>227</v>
      </c>
      <c r="C236" s="259">
        <v>417</v>
      </c>
      <c r="D236" s="264" t="s">
        <v>1058</v>
      </c>
      <c r="E236" s="259" t="s">
        <v>114</v>
      </c>
      <c r="F236" s="259" t="s">
        <v>114</v>
      </c>
      <c r="G236" s="252" t="s">
        <v>114</v>
      </c>
      <c r="H236" s="252"/>
      <c r="I236" s="257"/>
    </row>
    <row r="237" spans="1:9" ht="15">
      <c r="A237" s="250" t="s">
        <v>12871</v>
      </c>
      <c r="B237" s="252">
        <v>228</v>
      </c>
      <c r="C237" s="259">
        <v>418</v>
      </c>
      <c r="D237" s="264" t="s">
        <v>12872</v>
      </c>
      <c r="E237" s="259" t="s">
        <v>114</v>
      </c>
      <c r="F237" s="259" t="s">
        <v>114</v>
      </c>
      <c r="G237" s="252" t="s">
        <v>114</v>
      </c>
      <c r="H237" s="252"/>
      <c r="I237" s="257"/>
    </row>
    <row r="238" spans="1:9" ht="15">
      <c r="A238" s="250" t="s">
        <v>12873</v>
      </c>
      <c r="B238" s="252">
        <v>229</v>
      </c>
      <c r="C238" s="259">
        <v>419</v>
      </c>
      <c r="D238" s="264" t="s">
        <v>12874</v>
      </c>
      <c r="E238" s="259" t="s">
        <v>114</v>
      </c>
      <c r="F238" s="259" t="s">
        <v>114</v>
      </c>
      <c r="G238" s="252" t="s">
        <v>114</v>
      </c>
      <c r="H238" s="252"/>
      <c r="I238" s="257"/>
    </row>
    <row r="239" spans="1:9" ht="15">
      <c r="A239" s="250" t="s">
        <v>12875</v>
      </c>
      <c r="B239" s="252">
        <v>230</v>
      </c>
      <c r="C239" s="259">
        <v>420</v>
      </c>
      <c r="D239" s="264" t="s">
        <v>12877</v>
      </c>
      <c r="E239" s="259" t="s">
        <v>114</v>
      </c>
      <c r="F239" s="259" t="s">
        <v>114</v>
      </c>
      <c r="G239" s="252" t="s">
        <v>114</v>
      </c>
      <c r="H239" s="252"/>
      <c r="I239" s="257"/>
    </row>
    <row r="240" spans="1:9" ht="15">
      <c r="A240" s="250" t="s">
        <v>12878</v>
      </c>
      <c r="B240" s="252">
        <v>231</v>
      </c>
      <c r="C240" s="259">
        <v>421</v>
      </c>
      <c r="D240" s="264" t="s">
        <v>1057</v>
      </c>
      <c r="E240" s="259" t="s">
        <v>114</v>
      </c>
      <c r="F240" s="259" t="s">
        <v>114</v>
      </c>
      <c r="G240" s="252" t="s">
        <v>114</v>
      </c>
      <c r="H240" s="252"/>
      <c r="I240" s="257"/>
    </row>
    <row r="241" spans="1:9" ht="15">
      <c r="A241" s="250" t="s">
        <v>12880</v>
      </c>
      <c r="B241" s="252">
        <v>232</v>
      </c>
      <c r="C241" s="259">
        <v>422</v>
      </c>
      <c r="D241" s="264" t="s">
        <v>12882</v>
      </c>
      <c r="E241" s="259" t="s">
        <v>114</v>
      </c>
      <c r="F241" s="259" t="s">
        <v>114</v>
      </c>
      <c r="G241" s="252" t="s">
        <v>114</v>
      </c>
      <c r="H241" s="252"/>
      <c r="I241" s="257"/>
    </row>
    <row r="242" spans="1:9" ht="15">
      <c r="A242" s="250" t="s">
        <v>12883</v>
      </c>
      <c r="B242" s="252">
        <v>233</v>
      </c>
      <c r="C242" s="259">
        <v>423</v>
      </c>
      <c r="D242" s="264" t="s">
        <v>1045</v>
      </c>
      <c r="E242" s="259" t="s">
        <v>114</v>
      </c>
      <c r="F242" s="259" t="s">
        <v>114</v>
      </c>
      <c r="G242" s="252" t="s">
        <v>114</v>
      </c>
      <c r="H242" s="252"/>
      <c r="I242" s="257"/>
    </row>
    <row r="243" spans="1:9" ht="15">
      <c r="A243" s="250" t="s">
        <v>12885</v>
      </c>
      <c r="B243" s="252">
        <v>234</v>
      </c>
      <c r="C243" s="259">
        <v>424</v>
      </c>
      <c r="D243" s="264" t="s">
        <v>1046</v>
      </c>
      <c r="E243" s="259" t="s">
        <v>114</v>
      </c>
      <c r="F243" s="259" t="s">
        <v>114</v>
      </c>
      <c r="G243" s="252" t="s">
        <v>114</v>
      </c>
      <c r="H243" s="252"/>
      <c r="I243" s="257"/>
    </row>
    <row r="244" spans="1:9" ht="15">
      <c r="A244" s="250" t="s">
        <v>12887</v>
      </c>
      <c r="B244" s="252">
        <v>235</v>
      </c>
      <c r="C244" s="259">
        <v>425</v>
      </c>
      <c r="D244" s="264" t="s">
        <v>12889</v>
      </c>
      <c r="E244" s="259" t="s">
        <v>114</v>
      </c>
      <c r="F244" s="259" t="s">
        <v>114</v>
      </c>
      <c r="G244" s="252" t="s">
        <v>114</v>
      </c>
      <c r="H244" s="252"/>
      <c r="I244" s="257"/>
    </row>
    <row r="245" spans="1:9" ht="30">
      <c r="A245" s="250" t="s">
        <v>12890</v>
      </c>
      <c r="B245" s="252">
        <v>236</v>
      </c>
      <c r="C245" s="259">
        <v>426</v>
      </c>
      <c r="D245" s="264" t="s">
        <v>12892</v>
      </c>
      <c r="E245" s="259" t="s">
        <v>114</v>
      </c>
      <c r="F245" s="259" t="s">
        <v>114</v>
      </c>
      <c r="G245" s="252" t="s">
        <v>114</v>
      </c>
      <c r="H245" s="252"/>
      <c r="I245" s="257"/>
    </row>
    <row r="246" spans="1:9" ht="15">
      <c r="A246" s="250" t="s">
        <v>12893</v>
      </c>
      <c r="B246" s="252">
        <v>237</v>
      </c>
      <c r="C246" s="259">
        <v>427</v>
      </c>
      <c r="D246" s="264" t="s">
        <v>12895</v>
      </c>
      <c r="E246" s="259" t="s">
        <v>114</v>
      </c>
      <c r="F246" s="259" t="s">
        <v>114</v>
      </c>
      <c r="G246" s="252" t="s">
        <v>114</v>
      </c>
      <c r="H246" s="252"/>
      <c r="I246" s="257"/>
    </row>
    <row r="247" spans="1:9" ht="15">
      <c r="A247" s="250" t="s">
        <v>12896</v>
      </c>
      <c r="B247" s="252">
        <v>238</v>
      </c>
      <c r="C247" s="259">
        <v>428</v>
      </c>
      <c r="D247" s="264" t="s">
        <v>1051</v>
      </c>
      <c r="E247" s="259" t="s">
        <v>114</v>
      </c>
      <c r="F247" s="259" t="s">
        <v>114</v>
      </c>
      <c r="G247" s="252" t="s">
        <v>114</v>
      </c>
      <c r="H247" s="252"/>
      <c r="I247" s="257"/>
    </row>
    <row r="248" spans="1:9" ht="15">
      <c r="A248" s="250" t="s">
        <v>12898</v>
      </c>
      <c r="B248" s="252">
        <v>239</v>
      </c>
      <c r="C248" s="259">
        <v>429</v>
      </c>
      <c r="D248" s="264" t="s">
        <v>12900</v>
      </c>
      <c r="E248" s="259" t="s">
        <v>114</v>
      </c>
      <c r="F248" s="259" t="s">
        <v>114</v>
      </c>
      <c r="G248" s="252" t="s">
        <v>114</v>
      </c>
      <c r="H248" s="252"/>
      <c r="I248" s="257"/>
    </row>
    <row r="249" spans="1:9" ht="15">
      <c r="A249" s="250" t="s">
        <v>12901</v>
      </c>
      <c r="B249" s="252">
        <v>240</v>
      </c>
      <c r="C249" s="259">
        <v>430</v>
      </c>
      <c r="D249" s="264" t="s">
        <v>12903</v>
      </c>
      <c r="E249" s="259" t="s">
        <v>114</v>
      </c>
      <c r="F249" s="259" t="s">
        <v>114</v>
      </c>
      <c r="G249" s="252" t="s">
        <v>114</v>
      </c>
      <c r="H249" s="252"/>
      <c r="I249" s="257"/>
    </row>
    <row r="250" spans="1:9" ht="15">
      <c r="A250" s="250" t="s">
        <v>12904</v>
      </c>
      <c r="B250" s="252">
        <v>241</v>
      </c>
      <c r="C250" s="259">
        <v>431</v>
      </c>
      <c r="D250" s="264" t="s">
        <v>1039</v>
      </c>
      <c r="E250" s="259" t="s">
        <v>114</v>
      </c>
      <c r="F250" s="259" t="s">
        <v>114</v>
      </c>
      <c r="G250" s="252" t="s">
        <v>114</v>
      </c>
      <c r="H250" s="252"/>
      <c r="I250" s="257"/>
    </row>
    <row r="251" spans="1:9" ht="15">
      <c r="A251" s="250" t="s">
        <v>12906</v>
      </c>
      <c r="B251" s="252">
        <v>242</v>
      </c>
      <c r="C251" s="259">
        <v>432</v>
      </c>
      <c r="D251" s="264" t="s">
        <v>12908</v>
      </c>
      <c r="E251" s="259" t="s">
        <v>114</v>
      </c>
      <c r="F251" s="259" t="s">
        <v>114</v>
      </c>
      <c r="G251" s="252" t="s">
        <v>114</v>
      </c>
      <c r="H251" s="252"/>
      <c r="I251" s="257"/>
    </row>
    <row r="252" spans="1:9" ht="15">
      <c r="A252" s="250" t="s">
        <v>12909</v>
      </c>
      <c r="B252" s="252">
        <v>243</v>
      </c>
      <c r="C252" s="259">
        <v>433</v>
      </c>
      <c r="D252" s="264" t="s">
        <v>12911</v>
      </c>
      <c r="E252" s="259" t="s">
        <v>114</v>
      </c>
      <c r="F252" s="259" t="s">
        <v>114</v>
      </c>
      <c r="G252" s="252" t="s">
        <v>114</v>
      </c>
      <c r="H252" s="252"/>
      <c r="I252" s="257"/>
    </row>
    <row r="253" spans="1:9" ht="15">
      <c r="A253" s="250" t="s">
        <v>12912</v>
      </c>
      <c r="B253" s="252">
        <v>244</v>
      </c>
      <c r="C253" s="259">
        <v>434</v>
      </c>
      <c r="D253" s="264" t="s">
        <v>1034</v>
      </c>
      <c r="E253" s="259" t="s">
        <v>114</v>
      </c>
      <c r="F253" s="259" t="s">
        <v>114</v>
      </c>
      <c r="G253" s="252" t="s">
        <v>114</v>
      </c>
      <c r="H253" s="252"/>
      <c r="I253" s="257"/>
    </row>
    <row r="254" spans="1:9" ht="15">
      <c r="A254" s="250" t="s">
        <v>12914</v>
      </c>
      <c r="B254" s="252">
        <v>245</v>
      </c>
      <c r="C254" s="259">
        <v>435</v>
      </c>
      <c r="D254" s="264" t="s">
        <v>12916</v>
      </c>
      <c r="E254" s="259" t="s">
        <v>114</v>
      </c>
      <c r="F254" s="259" t="s">
        <v>114</v>
      </c>
      <c r="G254" s="252" t="s">
        <v>114</v>
      </c>
      <c r="H254" s="252"/>
      <c r="I254" s="257"/>
    </row>
    <row r="255" spans="1:9" ht="15">
      <c r="A255" s="250" t="s">
        <v>12917</v>
      </c>
      <c r="B255" s="252">
        <v>246</v>
      </c>
      <c r="C255" s="259">
        <v>436</v>
      </c>
      <c r="D255" s="264" t="s">
        <v>1050</v>
      </c>
      <c r="E255" s="259" t="s">
        <v>114</v>
      </c>
      <c r="F255" s="259" t="s">
        <v>114</v>
      </c>
      <c r="G255" s="252" t="s">
        <v>114</v>
      </c>
      <c r="H255" s="252"/>
      <c r="I255" s="257"/>
    </row>
    <row r="256" spans="1:9" ht="15">
      <c r="A256" s="250" t="s">
        <v>12919</v>
      </c>
      <c r="B256" s="252">
        <v>247</v>
      </c>
      <c r="C256" s="259">
        <v>437</v>
      </c>
      <c r="D256" s="264" t="s">
        <v>1053</v>
      </c>
      <c r="E256" s="259" t="s">
        <v>114</v>
      </c>
      <c r="F256" s="259" t="s">
        <v>114</v>
      </c>
      <c r="G256" s="252" t="s">
        <v>114</v>
      </c>
      <c r="H256" s="252"/>
      <c r="I256" s="257"/>
    </row>
    <row r="257" spans="1:9" ht="15">
      <c r="A257" s="250" t="s">
        <v>12921</v>
      </c>
      <c r="B257" s="252">
        <v>248</v>
      </c>
      <c r="C257" s="259">
        <v>438</v>
      </c>
      <c r="D257" s="264" t="s">
        <v>12923</v>
      </c>
      <c r="E257" s="259" t="s">
        <v>114</v>
      </c>
      <c r="F257" s="259" t="s">
        <v>114</v>
      </c>
      <c r="G257" s="252" t="s">
        <v>114</v>
      </c>
      <c r="H257" s="252"/>
      <c r="I257" s="257"/>
    </row>
    <row r="258" spans="1:9" ht="15">
      <c r="A258" s="250" t="s">
        <v>12924</v>
      </c>
      <c r="B258" s="252">
        <v>249</v>
      </c>
      <c r="C258" s="259">
        <v>439</v>
      </c>
      <c r="D258" s="264" t="s">
        <v>12926</v>
      </c>
      <c r="E258" s="259" t="s">
        <v>114</v>
      </c>
      <c r="F258" s="259" t="s">
        <v>114</v>
      </c>
      <c r="G258" s="252" t="s">
        <v>114</v>
      </c>
      <c r="H258" s="252"/>
      <c r="I258" s="257"/>
    </row>
    <row r="259" spans="1:9" ht="15">
      <c r="A259" s="250" t="s">
        <v>12927</v>
      </c>
      <c r="B259" s="252">
        <v>250</v>
      </c>
      <c r="C259" s="259">
        <v>440</v>
      </c>
      <c r="D259" s="264" t="s">
        <v>1035</v>
      </c>
      <c r="E259" s="259" t="s">
        <v>114</v>
      </c>
      <c r="F259" s="259" t="s">
        <v>114</v>
      </c>
      <c r="G259" s="252" t="s">
        <v>114</v>
      </c>
      <c r="H259" s="252"/>
      <c r="I259" s="257"/>
    </row>
    <row r="260" spans="1:9" ht="15">
      <c r="A260" s="250" t="s">
        <v>12929</v>
      </c>
      <c r="B260" s="252">
        <v>251</v>
      </c>
      <c r="C260" s="259">
        <v>441</v>
      </c>
      <c r="D260" s="264" t="s">
        <v>12931</v>
      </c>
      <c r="E260" s="259" t="s">
        <v>114</v>
      </c>
      <c r="F260" s="259" t="s">
        <v>114</v>
      </c>
      <c r="G260" s="252" t="s">
        <v>114</v>
      </c>
      <c r="H260" s="252"/>
      <c r="I260" s="257"/>
    </row>
    <row r="261" spans="1:9" ht="15">
      <c r="A261" s="250" t="s">
        <v>12932</v>
      </c>
      <c r="B261" s="252">
        <v>252</v>
      </c>
      <c r="C261" s="259">
        <v>442</v>
      </c>
      <c r="D261" s="264" t="s">
        <v>12934</v>
      </c>
      <c r="E261" s="259" t="s">
        <v>114</v>
      </c>
      <c r="F261" s="259" t="s">
        <v>114</v>
      </c>
      <c r="G261" s="252" t="s">
        <v>114</v>
      </c>
      <c r="H261" s="252"/>
      <c r="I261" s="257"/>
    </row>
    <row r="262" spans="1:9" ht="15">
      <c r="A262" s="250" t="s">
        <v>12935</v>
      </c>
      <c r="B262" s="252">
        <v>253</v>
      </c>
      <c r="C262" s="259">
        <v>443</v>
      </c>
      <c r="D262" s="264" t="s">
        <v>12937</v>
      </c>
      <c r="E262" s="259" t="s">
        <v>114</v>
      </c>
      <c r="F262" s="259" t="s">
        <v>114</v>
      </c>
      <c r="G262" s="252" t="s">
        <v>114</v>
      </c>
      <c r="H262" s="252"/>
      <c r="I262" s="257"/>
    </row>
    <row r="263" spans="1:9" ht="15">
      <c r="A263" s="250" t="s">
        <v>12938</v>
      </c>
      <c r="B263" s="252">
        <v>254</v>
      </c>
      <c r="C263" s="259">
        <v>444</v>
      </c>
      <c r="D263" s="264" t="s">
        <v>12940</v>
      </c>
      <c r="E263" s="259" t="s">
        <v>114</v>
      </c>
      <c r="F263" s="259" t="s">
        <v>114</v>
      </c>
      <c r="G263" s="252" t="s">
        <v>114</v>
      </c>
      <c r="H263" s="252"/>
      <c r="I263" s="257"/>
    </row>
    <row r="264" spans="1:9" ht="15">
      <c r="A264" s="250" t="s">
        <v>12941</v>
      </c>
      <c r="B264" s="252">
        <v>255</v>
      </c>
      <c r="C264" s="259">
        <v>445</v>
      </c>
      <c r="D264" s="264" t="s">
        <v>12943</v>
      </c>
      <c r="E264" s="259" t="s">
        <v>114</v>
      </c>
      <c r="F264" s="259" t="s">
        <v>114</v>
      </c>
      <c r="G264" s="252" t="s">
        <v>114</v>
      </c>
      <c r="H264" s="252"/>
      <c r="I264" s="257"/>
    </row>
    <row r="265" spans="1:9" ht="15">
      <c r="A265" s="250" t="s">
        <v>12944</v>
      </c>
      <c r="B265" s="252">
        <v>256</v>
      </c>
      <c r="C265" s="259">
        <v>446</v>
      </c>
      <c r="D265" s="264" t="s">
        <v>1069</v>
      </c>
      <c r="E265" s="259" t="s">
        <v>114</v>
      </c>
      <c r="F265" s="259" t="s">
        <v>114</v>
      </c>
      <c r="G265" s="252" t="s">
        <v>114</v>
      </c>
      <c r="H265" s="252"/>
      <c r="I265" s="257"/>
    </row>
    <row r="266" spans="1:9" ht="15">
      <c r="A266" s="250" t="s">
        <v>12946</v>
      </c>
      <c r="B266" s="252">
        <v>257</v>
      </c>
      <c r="C266" s="259">
        <v>447</v>
      </c>
      <c r="D266" s="264" t="s">
        <v>12948</v>
      </c>
      <c r="E266" s="259" t="s">
        <v>114</v>
      </c>
      <c r="F266" s="259" t="s">
        <v>114</v>
      </c>
      <c r="G266" s="252" t="s">
        <v>114</v>
      </c>
      <c r="H266" s="252"/>
      <c r="I266" s="257"/>
    </row>
    <row r="267" spans="1:9" ht="15">
      <c r="A267" s="250" t="s">
        <v>12949</v>
      </c>
      <c r="B267" s="252">
        <v>258</v>
      </c>
      <c r="C267" s="259">
        <v>448</v>
      </c>
      <c r="D267" s="264" t="s">
        <v>1068</v>
      </c>
      <c r="E267" s="259" t="s">
        <v>114</v>
      </c>
      <c r="F267" s="259" t="s">
        <v>114</v>
      </c>
      <c r="G267" s="252" t="s">
        <v>114</v>
      </c>
      <c r="H267" s="252"/>
      <c r="I267" s="257"/>
    </row>
    <row r="268" spans="1:9" ht="15">
      <c r="A268" s="250" t="s">
        <v>12951</v>
      </c>
      <c r="B268" s="252">
        <v>259</v>
      </c>
      <c r="C268" s="259">
        <v>449</v>
      </c>
      <c r="D268" s="264" t="s">
        <v>1049</v>
      </c>
      <c r="E268" s="259" t="s">
        <v>114</v>
      </c>
      <c r="F268" s="259" t="s">
        <v>114</v>
      </c>
      <c r="G268" s="252" t="s">
        <v>114</v>
      </c>
      <c r="H268" s="252"/>
      <c r="I268" s="257"/>
    </row>
    <row r="269" spans="1:9" ht="15">
      <c r="A269" s="250" t="s">
        <v>12953</v>
      </c>
      <c r="B269" s="252">
        <v>260</v>
      </c>
      <c r="C269" s="259">
        <v>450</v>
      </c>
      <c r="D269" s="264" t="s">
        <v>12955</v>
      </c>
      <c r="E269" s="259" t="s">
        <v>114</v>
      </c>
      <c r="F269" s="259" t="s">
        <v>114</v>
      </c>
      <c r="G269" s="252" t="s">
        <v>114</v>
      </c>
      <c r="H269" s="252"/>
      <c r="I269" s="257"/>
    </row>
    <row r="270" spans="1:9" ht="15">
      <c r="A270" s="250" t="s">
        <v>12956</v>
      </c>
      <c r="B270" s="252">
        <v>261</v>
      </c>
      <c r="C270" s="259">
        <v>451</v>
      </c>
      <c r="D270" s="264" t="s">
        <v>12958</v>
      </c>
      <c r="E270" s="259" t="s">
        <v>114</v>
      </c>
      <c r="F270" s="259" t="s">
        <v>114</v>
      </c>
      <c r="G270" s="252" t="s">
        <v>114</v>
      </c>
      <c r="H270" s="252"/>
      <c r="I270" s="257"/>
    </row>
    <row r="271" spans="1:9" ht="15">
      <c r="A271" s="250" t="s">
        <v>12959</v>
      </c>
      <c r="B271" s="252">
        <v>262</v>
      </c>
      <c r="C271" s="259">
        <v>452</v>
      </c>
      <c r="D271" s="264" t="s">
        <v>12961</v>
      </c>
      <c r="E271" s="259" t="s">
        <v>114</v>
      </c>
      <c r="F271" s="259" t="s">
        <v>114</v>
      </c>
      <c r="G271" s="252" t="s">
        <v>114</v>
      </c>
      <c r="H271" s="252"/>
      <c r="I271" s="257"/>
    </row>
    <row r="272" spans="1:9" ht="15">
      <c r="A272" s="250" t="s">
        <v>12962</v>
      </c>
      <c r="B272" s="252">
        <v>263</v>
      </c>
      <c r="C272" s="259">
        <v>453</v>
      </c>
      <c r="D272" s="264" t="s">
        <v>1070</v>
      </c>
      <c r="E272" s="259" t="s">
        <v>114</v>
      </c>
      <c r="F272" s="259" t="s">
        <v>114</v>
      </c>
      <c r="G272" s="252" t="s">
        <v>114</v>
      </c>
      <c r="H272" s="252"/>
      <c r="I272" s="257"/>
    </row>
    <row r="273" spans="1:9" ht="15">
      <c r="A273" s="250" t="s">
        <v>12964</v>
      </c>
      <c r="B273" s="252">
        <v>264</v>
      </c>
      <c r="C273" s="259">
        <v>454</v>
      </c>
      <c r="D273" s="264" t="s">
        <v>12966</v>
      </c>
      <c r="E273" s="259" t="s">
        <v>114</v>
      </c>
      <c r="F273" s="259" t="s">
        <v>114</v>
      </c>
      <c r="G273" s="252" t="s">
        <v>114</v>
      </c>
      <c r="H273" s="252"/>
      <c r="I273" s="257"/>
    </row>
    <row r="274" spans="1:9" ht="15">
      <c r="A274" s="250" t="s">
        <v>12967</v>
      </c>
      <c r="B274" s="252">
        <v>265</v>
      </c>
      <c r="C274" s="259">
        <v>455</v>
      </c>
      <c r="D274" s="264" t="s">
        <v>12969</v>
      </c>
      <c r="E274" s="259" t="s">
        <v>114</v>
      </c>
      <c r="F274" s="259" t="s">
        <v>114</v>
      </c>
      <c r="G274" s="252" t="s">
        <v>114</v>
      </c>
      <c r="H274" s="252"/>
      <c r="I274" s="257"/>
    </row>
    <row r="275" spans="1:9" ht="15">
      <c r="A275" s="250" t="s">
        <v>12970</v>
      </c>
      <c r="B275" s="252">
        <v>266</v>
      </c>
      <c r="C275" s="259">
        <v>456</v>
      </c>
      <c r="D275" s="264" t="s">
        <v>12972</v>
      </c>
      <c r="E275" s="259" t="s">
        <v>114</v>
      </c>
      <c r="F275" s="259" t="s">
        <v>114</v>
      </c>
      <c r="G275" s="252" t="s">
        <v>114</v>
      </c>
      <c r="H275" s="252"/>
      <c r="I275" s="257"/>
    </row>
    <row r="276" spans="1:9" ht="30">
      <c r="A276" s="250" t="s">
        <v>12973</v>
      </c>
      <c r="B276" s="252">
        <v>267</v>
      </c>
      <c r="C276" s="259">
        <v>457</v>
      </c>
      <c r="D276" s="264" t="s">
        <v>12975</v>
      </c>
      <c r="E276" s="259" t="s">
        <v>114</v>
      </c>
      <c r="F276" s="259" t="s">
        <v>114</v>
      </c>
      <c r="G276" s="252" t="s">
        <v>114</v>
      </c>
      <c r="H276" s="252"/>
      <c r="I276" s="257"/>
    </row>
    <row r="277" spans="1:9" ht="15">
      <c r="A277" s="250" t="s">
        <v>12976</v>
      </c>
      <c r="B277" s="252">
        <v>268</v>
      </c>
      <c r="C277" s="259">
        <v>458</v>
      </c>
      <c r="D277" s="264" t="s">
        <v>1055</v>
      </c>
      <c r="E277" s="259" t="s">
        <v>114</v>
      </c>
      <c r="F277" s="259" t="s">
        <v>114</v>
      </c>
      <c r="G277" s="252" t="s">
        <v>114</v>
      </c>
      <c r="H277" s="252"/>
      <c r="I277" s="257"/>
    </row>
    <row r="278" spans="1:9" ht="15">
      <c r="A278" s="250" t="s">
        <v>12978</v>
      </c>
      <c r="B278" s="252">
        <v>269</v>
      </c>
      <c r="C278" s="259">
        <v>459</v>
      </c>
      <c r="D278" s="264" t="s">
        <v>12980</v>
      </c>
      <c r="E278" s="259" t="s">
        <v>114</v>
      </c>
      <c r="F278" s="259" t="s">
        <v>114</v>
      </c>
      <c r="G278" s="252" t="s">
        <v>114</v>
      </c>
      <c r="H278" s="252"/>
      <c r="I278" s="257"/>
    </row>
    <row r="279" spans="1:9" ht="15">
      <c r="A279" s="250" t="s">
        <v>12981</v>
      </c>
      <c r="B279" s="252">
        <v>270</v>
      </c>
      <c r="C279" s="259">
        <v>460</v>
      </c>
      <c r="D279" s="264" t="s">
        <v>12983</v>
      </c>
      <c r="E279" s="259" t="s">
        <v>114</v>
      </c>
      <c r="F279" s="259" t="s">
        <v>114</v>
      </c>
      <c r="G279" s="252" t="s">
        <v>114</v>
      </c>
      <c r="H279" s="252"/>
      <c r="I279" s="257"/>
    </row>
    <row r="280" spans="1:9" ht="15">
      <c r="A280" s="250" t="s">
        <v>12998</v>
      </c>
      <c r="B280" s="252">
        <v>271</v>
      </c>
      <c r="C280" s="259">
        <v>474</v>
      </c>
      <c r="D280" s="264" t="s">
        <v>12999</v>
      </c>
      <c r="E280" s="259" t="s">
        <v>114</v>
      </c>
      <c r="F280" s="259" t="s">
        <v>114</v>
      </c>
      <c r="G280" s="252" t="s">
        <v>114</v>
      </c>
      <c r="H280" s="252"/>
      <c r="I280" s="257"/>
    </row>
    <row r="281" spans="1:9" ht="15">
      <c r="A281" s="250" t="s">
        <v>13017</v>
      </c>
      <c r="B281" s="252">
        <v>272</v>
      </c>
      <c r="C281" s="259">
        <v>490</v>
      </c>
      <c r="D281" s="264" t="s">
        <v>13018</v>
      </c>
      <c r="E281" s="259" t="s">
        <v>114</v>
      </c>
      <c r="F281" s="259" t="s">
        <v>114</v>
      </c>
      <c r="G281" s="252" t="s">
        <v>114</v>
      </c>
      <c r="H281" s="252"/>
      <c r="I281" s="257"/>
    </row>
    <row r="282" spans="1:9" ht="15">
      <c r="A282" s="250" t="s">
        <v>13026</v>
      </c>
      <c r="B282" s="252">
        <v>273</v>
      </c>
      <c r="C282" s="259">
        <v>498</v>
      </c>
      <c r="D282" s="264" t="s">
        <v>1088</v>
      </c>
      <c r="E282" s="259" t="s">
        <v>114</v>
      </c>
      <c r="F282" s="259" t="s">
        <v>114</v>
      </c>
      <c r="G282" s="252" t="s">
        <v>114</v>
      </c>
      <c r="H282" s="252"/>
      <c r="I282" s="257"/>
    </row>
    <row r="283" spans="1:9" ht="15">
      <c r="A283" s="250" t="s">
        <v>13027</v>
      </c>
      <c r="B283" s="252">
        <v>274</v>
      </c>
      <c r="C283" s="259">
        <v>499</v>
      </c>
      <c r="D283" s="264" t="s">
        <v>13028</v>
      </c>
      <c r="E283" s="259" t="s">
        <v>114</v>
      </c>
      <c r="F283" s="259" t="s">
        <v>114</v>
      </c>
      <c r="G283" s="252" t="s">
        <v>114</v>
      </c>
      <c r="H283" s="252"/>
      <c r="I283" s="257"/>
    </row>
    <row r="284" spans="1:9" ht="15">
      <c r="A284" s="250" t="s">
        <v>13030</v>
      </c>
      <c r="B284" s="252">
        <v>275</v>
      </c>
      <c r="C284" s="259">
        <v>501</v>
      </c>
      <c r="D284" s="264" t="s">
        <v>13031</v>
      </c>
      <c r="E284" s="259" t="s">
        <v>114</v>
      </c>
      <c r="F284" s="259" t="s">
        <v>114</v>
      </c>
      <c r="G284" s="252" t="s">
        <v>114</v>
      </c>
      <c r="H284" s="252"/>
      <c r="I284" s="257"/>
    </row>
    <row r="285" spans="1:9" ht="15">
      <c r="A285" s="250" t="s">
        <v>13033</v>
      </c>
      <c r="B285" s="252">
        <v>276</v>
      </c>
      <c r="C285" s="259">
        <v>503</v>
      </c>
      <c r="D285" s="264" t="s">
        <v>13034</v>
      </c>
      <c r="E285" s="259" t="s">
        <v>114</v>
      </c>
      <c r="F285" s="259" t="s">
        <v>114</v>
      </c>
      <c r="G285" s="252" t="s">
        <v>114</v>
      </c>
      <c r="H285" s="252"/>
      <c r="I285" s="257"/>
    </row>
    <row r="286" spans="1:9" ht="15">
      <c r="A286" s="250" t="s">
        <v>13038</v>
      </c>
      <c r="B286" s="252">
        <v>277</v>
      </c>
      <c r="C286" s="259">
        <v>507</v>
      </c>
      <c r="D286" s="264" t="s">
        <v>1111</v>
      </c>
      <c r="E286" s="259" t="s">
        <v>114</v>
      </c>
      <c r="F286" s="259" t="s">
        <v>114</v>
      </c>
      <c r="G286" s="252" t="s">
        <v>114</v>
      </c>
      <c r="H286" s="252"/>
      <c r="I286" s="257"/>
    </row>
    <row r="287" spans="1:9" ht="15">
      <c r="A287" s="250" t="s">
        <v>13040</v>
      </c>
      <c r="B287" s="252">
        <v>278</v>
      </c>
      <c r="C287" s="259">
        <v>509</v>
      </c>
      <c r="D287" s="264" t="s">
        <v>13041</v>
      </c>
      <c r="E287" s="259" t="s">
        <v>114</v>
      </c>
      <c r="F287" s="259" t="s">
        <v>114</v>
      </c>
      <c r="G287" s="252" t="s">
        <v>114</v>
      </c>
      <c r="H287" s="252"/>
      <c r="I287" s="257"/>
    </row>
    <row r="288" spans="1:9" ht="15">
      <c r="A288" s="250" t="s">
        <v>13066</v>
      </c>
      <c r="B288" s="252">
        <v>279</v>
      </c>
      <c r="C288" s="259">
        <v>531</v>
      </c>
      <c r="D288" s="264" t="s">
        <v>13067</v>
      </c>
      <c r="E288" s="259" t="s">
        <v>114</v>
      </c>
      <c r="F288" s="259" t="s">
        <v>114</v>
      </c>
      <c r="G288" s="252" t="s">
        <v>114</v>
      </c>
      <c r="H288" s="252"/>
      <c r="I288" s="257"/>
    </row>
    <row r="289" spans="1:9" ht="15">
      <c r="A289" s="250" t="s">
        <v>13076</v>
      </c>
      <c r="B289" s="252">
        <v>280</v>
      </c>
      <c r="C289" s="259">
        <v>535</v>
      </c>
      <c r="D289" s="264" t="s">
        <v>13078</v>
      </c>
      <c r="E289" s="259" t="s">
        <v>114</v>
      </c>
      <c r="F289" s="259" t="s">
        <v>114</v>
      </c>
      <c r="G289" s="252" t="s">
        <v>114</v>
      </c>
      <c r="H289" s="252"/>
      <c r="I289" s="257"/>
    </row>
    <row r="290" spans="1:9" ht="15">
      <c r="A290" s="250" t="s">
        <v>13085</v>
      </c>
      <c r="B290" s="252">
        <v>281</v>
      </c>
      <c r="C290" s="259">
        <v>539</v>
      </c>
      <c r="D290" s="264" t="s">
        <v>13087</v>
      </c>
      <c r="E290" s="259" t="s">
        <v>114</v>
      </c>
      <c r="F290" s="259" t="s">
        <v>114</v>
      </c>
      <c r="G290" s="252" t="s">
        <v>114</v>
      </c>
      <c r="H290" s="252"/>
      <c r="I290" s="257"/>
    </row>
    <row r="291" spans="1:9" ht="15">
      <c r="A291" s="250" t="s">
        <v>13095</v>
      </c>
      <c r="B291" s="252">
        <v>282</v>
      </c>
      <c r="C291" s="259">
        <v>543</v>
      </c>
      <c r="D291" s="264" t="s">
        <v>13097</v>
      </c>
      <c r="E291" s="259" t="s">
        <v>114</v>
      </c>
      <c r="F291" s="259" t="s">
        <v>114</v>
      </c>
      <c r="G291" s="252" t="s">
        <v>114</v>
      </c>
      <c r="H291" s="252"/>
      <c r="I291" s="257"/>
    </row>
    <row r="292" spans="1:9" ht="15">
      <c r="A292" s="250" t="s">
        <v>13101</v>
      </c>
      <c r="B292" s="252">
        <v>283</v>
      </c>
      <c r="C292" s="259">
        <v>545</v>
      </c>
      <c r="D292" s="264" t="s">
        <v>13102</v>
      </c>
      <c r="E292" s="259" t="s">
        <v>114</v>
      </c>
      <c r="F292" s="259" t="s">
        <v>114</v>
      </c>
      <c r="G292" s="252" t="s">
        <v>114</v>
      </c>
      <c r="H292" s="252"/>
      <c r="I292" s="257"/>
    </row>
    <row r="293" spans="1:9" ht="15">
      <c r="A293" s="250" t="s">
        <v>13131</v>
      </c>
      <c r="B293" s="252">
        <v>284</v>
      </c>
      <c r="C293" s="259">
        <v>557</v>
      </c>
      <c r="D293" s="264" t="s">
        <v>13133</v>
      </c>
      <c r="E293" s="259" t="s">
        <v>114</v>
      </c>
      <c r="F293" s="259" t="s">
        <v>114</v>
      </c>
      <c r="G293" s="252" t="s">
        <v>114</v>
      </c>
      <c r="H293" s="252"/>
      <c r="I293" s="257"/>
    </row>
    <row r="294" spans="1:9" ht="15">
      <c r="A294" s="250" t="s">
        <v>13154</v>
      </c>
      <c r="B294" s="252">
        <v>285</v>
      </c>
      <c r="C294" s="259">
        <v>565</v>
      </c>
      <c r="D294" s="264" t="s">
        <v>13156</v>
      </c>
      <c r="E294" s="259" t="s">
        <v>114</v>
      </c>
      <c r="F294" s="259" t="s">
        <v>114</v>
      </c>
      <c r="G294" s="252" t="s">
        <v>114</v>
      </c>
      <c r="H294" s="252"/>
      <c r="I294" s="257"/>
    </row>
    <row r="295" spans="1:9" ht="15">
      <c r="A295" s="250" t="s">
        <v>13165</v>
      </c>
      <c r="B295" s="252">
        <v>286</v>
      </c>
      <c r="C295" s="259">
        <v>569</v>
      </c>
      <c r="D295" s="264" t="s">
        <v>13167</v>
      </c>
      <c r="E295" s="259" t="s">
        <v>114</v>
      </c>
      <c r="F295" s="259" t="s">
        <v>114</v>
      </c>
      <c r="G295" s="252" t="s">
        <v>114</v>
      </c>
      <c r="H295" s="252"/>
      <c r="I295" s="257"/>
    </row>
    <row r="296" spans="1:9" ht="15">
      <c r="A296" s="250" t="s">
        <v>13211</v>
      </c>
      <c r="B296" s="252">
        <v>287</v>
      </c>
      <c r="C296" s="259">
        <v>589</v>
      </c>
      <c r="D296" s="264" t="s">
        <v>13213</v>
      </c>
      <c r="E296" s="259" t="s">
        <v>114</v>
      </c>
      <c r="F296" s="259" t="s">
        <v>114</v>
      </c>
      <c r="G296" s="252" t="s">
        <v>114</v>
      </c>
      <c r="H296" s="252"/>
      <c r="I296" s="257"/>
    </row>
    <row r="297" spans="1:9" ht="15">
      <c r="A297" s="250" t="s">
        <v>13242</v>
      </c>
      <c r="B297" s="252">
        <v>288</v>
      </c>
      <c r="C297" s="259">
        <v>602</v>
      </c>
      <c r="D297" s="264" t="s">
        <v>13145</v>
      </c>
      <c r="E297" s="259" t="s">
        <v>114</v>
      </c>
      <c r="F297" s="259" t="s">
        <v>114</v>
      </c>
      <c r="G297" s="252" t="s">
        <v>114</v>
      </c>
      <c r="H297" s="252"/>
      <c r="I297" s="257"/>
    </row>
    <row r="298" spans="1:9" ht="15">
      <c r="A298" s="250" t="s">
        <v>13250</v>
      </c>
      <c r="B298" s="252">
        <v>289</v>
      </c>
      <c r="C298" s="259">
        <v>606</v>
      </c>
      <c r="D298" s="264" t="s">
        <v>13252</v>
      </c>
      <c r="E298" s="259" t="s">
        <v>114</v>
      </c>
      <c r="F298" s="259" t="s">
        <v>114</v>
      </c>
      <c r="G298" s="252" t="s">
        <v>114</v>
      </c>
      <c r="H298" s="252"/>
      <c r="I298" s="257"/>
    </row>
    <row r="299" spans="1:9" ht="15">
      <c r="A299" s="250" t="s">
        <v>13272</v>
      </c>
      <c r="B299" s="252">
        <v>290</v>
      </c>
      <c r="C299" s="259">
        <v>617</v>
      </c>
      <c r="D299" s="264" t="s">
        <v>13274</v>
      </c>
      <c r="E299" s="259" t="s">
        <v>114</v>
      </c>
      <c r="F299" s="259" t="s">
        <v>114</v>
      </c>
      <c r="G299" s="252" t="s">
        <v>114</v>
      </c>
      <c r="H299" s="252"/>
      <c r="I299" s="257"/>
    </row>
    <row r="300" spans="1:9" ht="15">
      <c r="A300" s="250" t="s">
        <v>13277</v>
      </c>
      <c r="B300" s="252">
        <v>291</v>
      </c>
      <c r="C300" s="259">
        <v>620</v>
      </c>
      <c r="D300" s="264" t="s">
        <v>13278</v>
      </c>
      <c r="E300" s="259" t="s">
        <v>114</v>
      </c>
      <c r="F300" s="259" t="s">
        <v>114</v>
      </c>
      <c r="G300" s="252" t="s">
        <v>114</v>
      </c>
      <c r="H300" s="252"/>
      <c r="I300" s="257"/>
    </row>
    <row r="301" spans="1:9" ht="15">
      <c r="A301" s="250" t="s">
        <v>13289</v>
      </c>
      <c r="B301" s="252">
        <v>292</v>
      </c>
      <c r="C301" s="259">
        <v>627</v>
      </c>
      <c r="D301" s="264" t="s">
        <v>13291</v>
      </c>
      <c r="E301" s="259" t="s">
        <v>114</v>
      </c>
      <c r="F301" s="259" t="s">
        <v>114</v>
      </c>
      <c r="G301" s="252" t="s">
        <v>114</v>
      </c>
      <c r="H301" s="252"/>
      <c r="I301" s="257"/>
    </row>
    <row r="302" spans="1:9" ht="30">
      <c r="A302" s="250" t="s">
        <v>13301</v>
      </c>
      <c r="B302" s="252">
        <v>293</v>
      </c>
      <c r="C302" s="259">
        <v>632</v>
      </c>
      <c r="D302" s="264" t="s">
        <v>1140</v>
      </c>
      <c r="E302" s="259" t="s">
        <v>114</v>
      </c>
      <c r="F302" s="259" t="s">
        <v>114</v>
      </c>
      <c r="G302" s="252" t="s">
        <v>114</v>
      </c>
      <c r="H302" s="252"/>
      <c r="I302" s="257"/>
    </row>
    <row r="303" spans="1:9" ht="15">
      <c r="A303" s="250" t="s">
        <v>13303</v>
      </c>
      <c r="B303" s="252">
        <v>294</v>
      </c>
      <c r="C303" s="259">
        <v>633</v>
      </c>
      <c r="D303" s="264" t="s">
        <v>13305</v>
      </c>
      <c r="E303" s="259" t="s">
        <v>114</v>
      </c>
      <c r="F303" s="259" t="s">
        <v>114</v>
      </c>
      <c r="G303" s="252" t="s">
        <v>114</v>
      </c>
      <c r="H303" s="252"/>
      <c r="I303" s="257"/>
    </row>
    <row r="304" spans="1:9" ht="15">
      <c r="A304" s="250" t="s">
        <v>13306</v>
      </c>
      <c r="B304" s="252">
        <v>295</v>
      </c>
      <c r="C304" s="259">
        <v>634</v>
      </c>
      <c r="D304" s="264" t="s">
        <v>13308</v>
      </c>
      <c r="E304" s="259" t="s">
        <v>114</v>
      </c>
      <c r="F304" s="259" t="s">
        <v>114</v>
      </c>
      <c r="G304" s="252" t="s">
        <v>114</v>
      </c>
      <c r="H304" s="252"/>
      <c r="I304" s="257"/>
    </row>
    <row r="305" spans="1:9" ht="15">
      <c r="A305" s="250" t="s">
        <v>13311</v>
      </c>
      <c r="B305" s="252">
        <v>296</v>
      </c>
      <c r="C305" s="259">
        <v>636</v>
      </c>
      <c r="D305" s="264" t="s">
        <v>1143</v>
      </c>
      <c r="E305" s="259" t="s">
        <v>114</v>
      </c>
      <c r="F305" s="259" t="s">
        <v>114</v>
      </c>
      <c r="G305" s="252" t="s">
        <v>114</v>
      </c>
      <c r="H305" s="252"/>
      <c r="I305" s="257"/>
    </row>
    <row r="306" spans="1:9" ht="15">
      <c r="A306" s="250" t="s">
        <v>13313</v>
      </c>
      <c r="B306" s="252">
        <v>297</v>
      </c>
      <c r="C306" s="259">
        <v>637</v>
      </c>
      <c r="D306" s="264" t="s">
        <v>1144</v>
      </c>
      <c r="E306" s="259" t="s">
        <v>114</v>
      </c>
      <c r="F306" s="259" t="s">
        <v>114</v>
      </c>
      <c r="G306" s="252" t="s">
        <v>114</v>
      </c>
      <c r="H306" s="252"/>
      <c r="I306" s="257"/>
    </row>
    <row r="307" spans="1:9" ht="15">
      <c r="A307" s="250" t="s">
        <v>13340</v>
      </c>
      <c r="B307" s="252">
        <v>298</v>
      </c>
      <c r="C307" s="259">
        <v>653</v>
      </c>
      <c r="D307" s="264" t="s">
        <v>13325</v>
      </c>
      <c r="E307" s="259" t="s">
        <v>114</v>
      </c>
      <c r="F307" s="259" t="s">
        <v>114</v>
      </c>
      <c r="G307" s="252" t="s">
        <v>114</v>
      </c>
      <c r="H307" s="252"/>
      <c r="I307" s="257"/>
    </row>
    <row r="308" spans="1:9" ht="15">
      <c r="A308" s="250" t="s">
        <v>13346</v>
      </c>
      <c r="B308" s="252">
        <v>299</v>
      </c>
      <c r="C308" s="259">
        <v>656</v>
      </c>
      <c r="D308" s="264" t="s">
        <v>13348</v>
      </c>
      <c r="E308" s="259" t="s">
        <v>114</v>
      </c>
      <c r="F308" s="259" t="s">
        <v>114</v>
      </c>
      <c r="G308" s="252" t="s">
        <v>114</v>
      </c>
      <c r="H308" s="252"/>
      <c r="I308" s="257"/>
    </row>
    <row r="309" spans="1:9" ht="15">
      <c r="A309" s="250" t="s">
        <v>13353</v>
      </c>
      <c r="B309" s="252">
        <v>300</v>
      </c>
      <c r="C309" s="259">
        <v>659</v>
      </c>
      <c r="D309" s="264" t="s">
        <v>13355</v>
      </c>
      <c r="E309" s="259" t="s">
        <v>114</v>
      </c>
      <c r="F309" s="259" t="s">
        <v>114</v>
      </c>
      <c r="G309" s="252" t="s">
        <v>114</v>
      </c>
      <c r="H309" s="252"/>
      <c r="I309" s="257"/>
    </row>
    <row r="310" spans="1:9" ht="15">
      <c r="A310" s="250" t="s">
        <v>13356</v>
      </c>
      <c r="B310" s="252">
        <v>301</v>
      </c>
      <c r="C310" s="259">
        <v>660</v>
      </c>
      <c r="D310" s="264" t="s">
        <v>9918</v>
      </c>
      <c r="E310" s="259" t="s">
        <v>114</v>
      </c>
      <c r="F310" s="259" t="s">
        <v>114</v>
      </c>
      <c r="G310" s="252" t="s">
        <v>114</v>
      </c>
      <c r="H310" s="252"/>
      <c r="I310" s="257"/>
    </row>
    <row r="311" spans="1:9" ht="15">
      <c r="A311" s="250" t="s">
        <v>13360</v>
      </c>
      <c r="B311" s="252">
        <v>302</v>
      </c>
      <c r="C311" s="259">
        <v>662</v>
      </c>
      <c r="D311" s="264" t="s">
        <v>1164</v>
      </c>
      <c r="E311" s="259" t="s">
        <v>114</v>
      </c>
      <c r="F311" s="259" t="s">
        <v>114</v>
      </c>
      <c r="G311" s="252" t="s">
        <v>114</v>
      </c>
      <c r="H311" s="252"/>
      <c r="I311" s="257"/>
    </row>
    <row r="312" spans="1:9" ht="30">
      <c r="A312" s="250" t="s">
        <v>13361</v>
      </c>
      <c r="B312" s="252">
        <v>303</v>
      </c>
      <c r="C312" s="259">
        <v>663</v>
      </c>
      <c r="D312" s="264" t="s">
        <v>13363</v>
      </c>
      <c r="E312" s="259" t="s">
        <v>114</v>
      </c>
      <c r="F312" s="259" t="s">
        <v>114</v>
      </c>
      <c r="G312" s="252" t="s">
        <v>114</v>
      </c>
      <c r="H312" s="252"/>
      <c r="I312" s="257"/>
    </row>
    <row r="313" spans="1:9" ht="15">
      <c r="A313" s="250" t="s">
        <v>13521</v>
      </c>
      <c r="B313" s="252">
        <v>304</v>
      </c>
      <c r="C313" s="259">
        <v>743</v>
      </c>
      <c r="D313" s="264" t="s">
        <v>13523</v>
      </c>
      <c r="E313" s="259" t="s">
        <v>114</v>
      </c>
      <c r="F313" s="259" t="s">
        <v>114</v>
      </c>
      <c r="G313" s="252" t="s">
        <v>114</v>
      </c>
      <c r="H313" s="252"/>
      <c r="I313" s="257"/>
    </row>
    <row r="314" spans="1:9" ht="30">
      <c r="A314" s="250" t="s">
        <v>13813</v>
      </c>
      <c r="B314" s="252">
        <v>305</v>
      </c>
      <c r="C314" s="259">
        <v>890</v>
      </c>
      <c r="D314" s="264" t="s">
        <v>13814</v>
      </c>
      <c r="E314" s="259" t="s">
        <v>114</v>
      </c>
      <c r="F314" s="259" t="s">
        <v>114</v>
      </c>
      <c r="G314" s="252" t="s">
        <v>114</v>
      </c>
      <c r="H314" s="252"/>
      <c r="I314" s="257"/>
    </row>
    <row r="315" spans="1:9" ht="15">
      <c r="A315" s="250" t="s">
        <v>13817</v>
      </c>
      <c r="B315" s="252">
        <v>306</v>
      </c>
      <c r="C315" s="259">
        <v>892</v>
      </c>
      <c r="D315" s="264" t="s">
        <v>13819</v>
      </c>
      <c r="E315" s="259" t="s">
        <v>114</v>
      </c>
      <c r="F315" s="259" t="s">
        <v>114</v>
      </c>
      <c r="G315" s="252" t="s">
        <v>114</v>
      </c>
      <c r="H315" s="252"/>
      <c r="I315" s="257"/>
    </row>
    <row r="316" spans="1:9" ht="15">
      <c r="A316" s="250" t="s">
        <v>13822</v>
      </c>
      <c r="B316" s="252">
        <v>307</v>
      </c>
      <c r="C316" s="259">
        <v>894</v>
      </c>
      <c r="D316" s="264" t="s">
        <v>13824</v>
      </c>
      <c r="E316" s="259" t="s">
        <v>114</v>
      </c>
      <c r="F316" s="259" t="s">
        <v>114</v>
      </c>
      <c r="G316" s="252" t="s">
        <v>114</v>
      </c>
      <c r="H316" s="252"/>
      <c r="I316" s="257"/>
    </row>
    <row r="317" spans="1:9" ht="15">
      <c r="A317" s="250" t="s">
        <v>14021</v>
      </c>
      <c r="B317" s="252">
        <v>308</v>
      </c>
      <c r="C317" s="259">
        <v>990</v>
      </c>
      <c r="D317" s="264" t="s">
        <v>14023</v>
      </c>
      <c r="E317" s="259" t="s">
        <v>114</v>
      </c>
      <c r="F317" s="259" t="s">
        <v>114</v>
      </c>
      <c r="G317" s="252" t="s">
        <v>114</v>
      </c>
      <c r="H317" s="252"/>
      <c r="I317" s="257"/>
    </row>
    <row r="318" spans="1:9" ht="15">
      <c r="A318" s="250" t="s">
        <v>15348</v>
      </c>
      <c r="B318" s="252">
        <v>309</v>
      </c>
      <c r="C318" s="259">
        <v>1589</v>
      </c>
      <c r="D318" s="264" t="s">
        <v>5844</v>
      </c>
      <c r="E318" s="259" t="s">
        <v>114</v>
      </c>
      <c r="F318" s="259" t="s">
        <v>114</v>
      </c>
      <c r="G318" s="252" t="s">
        <v>114</v>
      </c>
      <c r="H318" s="252"/>
      <c r="I318" s="257"/>
    </row>
    <row r="319" spans="1:9" ht="15">
      <c r="A319" s="250" t="s">
        <v>15951</v>
      </c>
      <c r="B319" s="252">
        <v>310</v>
      </c>
      <c r="C319" s="259">
        <v>1930</v>
      </c>
      <c r="D319" s="266" t="s">
        <v>15953</v>
      </c>
      <c r="E319" s="290" t="s">
        <v>114</v>
      </c>
      <c r="F319" s="266" t="s">
        <v>114</v>
      </c>
      <c r="G319" s="252" t="s">
        <v>114</v>
      </c>
      <c r="H319" s="252"/>
      <c r="I319" s="257"/>
    </row>
    <row r="320" spans="1:9" ht="15">
      <c r="A320" s="250" t="s">
        <v>16026</v>
      </c>
      <c r="B320" s="252">
        <v>311</v>
      </c>
      <c r="C320" s="259">
        <v>1970</v>
      </c>
      <c r="D320" s="266" t="s">
        <v>16028</v>
      </c>
      <c r="E320" s="290" t="s">
        <v>114</v>
      </c>
      <c r="F320" s="266" t="s">
        <v>114</v>
      </c>
      <c r="G320" s="252" t="s">
        <v>114</v>
      </c>
      <c r="H320" s="252"/>
      <c r="I320" s="257"/>
    </row>
    <row r="321" spans="1:9" ht="30">
      <c r="A321" s="250" t="s">
        <v>16216</v>
      </c>
      <c r="B321" s="252">
        <v>312</v>
      </c>
      <c r="C321" s="259">
        <v>2059</v>
      </c>
      <c r="D321" s="264" t="s">
        <v>16218</v>
      </c>
      <c r="E321" s="259" t="s">
        <v>114</v>
      </c>
      <c r="F321" s="259" t="s">
        <v>114</v>
      </c>
      <c r="G321" s="252" t="s">
        <v>114</v>
      </c>
      <c r="H321" s="252"/>
      <c r="I321" s="257"/>
    </row>
    <row r="322" spans="1:9" ht="15">
      <c r="A322" s="250" t="s">
        <v>16309</v>
      </c>
      <c r="B322" s="252">
        <v>313</v>
      </c>
      <c r="C322" s="259">
        <v>2107</v>
      </c>
      <c r="D322" s="264" t="s">
        <v>16311</v>
      </c>
      <c r="E322" s="259" t="s">
        <v>114</v>
      </c>
      <c r="F322" s="259" t="s">
        <v>114</v>
      </c>
      <c r="G322" s="252" t="s">
        <v>114</v>
      </c>
      <c r="H322" s="252"/>
      <c r="I322" s="257" t="s">
        <v>16312</v>
      </c>
    </row>
    <row r="323" spans="1:9" ht="15">
      <c r="A323" s="250" t="s">
        <v>16325</v>
      </c>
      <c r="B323" s="252">
        <v>314</v>
      </c>
      <c r="C323" s="259">
        <v>2113</v>
      </c>
      <c r="D323" s="264" t="s">
        <v>16327</v>
      </c>
      <c r="E323" s="259" t="s">
        <v>114</v>
      </c>
      <c r="F323" s="259" t="s">
        <v>114</v>
      </c>
      <c r="G323" s="252" t="s">
        <v>114</v>
      </c>
      <c r="H323" s="252"/>
      <c r="I323" s="257"/>
    </row>
    <row r="324" spans="1:9" ht="15">
      <c r="A324" s="250" t="s">
        <v>16526</v>
      </c>
      <c r="B324" s="252">
        <v>315</v>
      </c>
      <c r="C324" s="259">
        <v>2212</v>
      </c>
      <c r="D324" s="264" t="s">
        <v>16528</v>
      </c>
      <c r="E324" s="259" t="s">
        <v>114</v>
      </c>
      <c r="F324" s="259" t="s">
        <v>114</v>
      </c>
      <c r="G324" s="252" t="s">
        <v>114</v>
      </c>
      <c r="H324" s="252"/>
      <c r="I324" s="257"/>
    </row>
    <row r="325" spans="1:9" ht="15">
      <c r="A325" s="250" t="s">
        <v>16612</v>
      </c>
      <c r="B325" s="252">
        <v>316</v>
      </c>
      <c r="C325" s="259">
        <v>2252</v>
      </c>
      <c r="D325" s="264" t="s">
        <v>5687</v>
      </c>
      <c r="E325" s="259" t="s">
        <v>114</v>
      </c>
      <c r="F325" s="259" t="s">
        <v>114</v>
      </c>
      <c r="G325" s="252" t="s">
        <v>114</v>
      </c>
      <c r="H325" s="252"/>
      <c r="I325" s="257"/>
    </row>
    <row r="326" spans="1:9" ht="15">
      <c r="A326" s="250" t="s">
        <v>16673</v>
      </c>
      <c r="B326" s="252">
        <v>317</v>
      </c>
      <c r="C326" s="259">
        <v>2279</v>
      </c>
      <c r="D326" s="264" t="s">
        <v>16675</v>
      </c>
      <c r="E326" s="259" t="s">
        <v>114</v>
      </c>
      <c r="F326" s="259"/>
      <c r="G326" s="252" t="s">
        <v>114</v>
      </c>
      <c r="H326" s="252"/>
      <c r="I326" s="257"/>
    </row>
    <row r="327" spans="1:9" ht="15">
      <c r="A327" s="250" t="s">
        <v>16711</v>
      </c>
      <c r="B327" s="252">
        <v>318</v>
      </c>
      <c r="C327" s="259">
        <v>2294</v>
      </c>
      <c r="D327" s="264" t="s">
        <v>16713</v>
      </c>
      <c r="E327" s="259" t="s">
        <v>114</v>
      </c>
      <c r="F327" s="259"/>
      <c r="G327" s="252" t="s">
        <v>114</v>
      </c>
      <c r="H327" s="252"/>
      <c r="I327" s="257"/>
    </row>
    <row r="328" spans="1:9" ht="15">
      <c r="A328" s="250" t="s">
        <v>16714</v>
      </c>
      <c r="B328" s="252">
        <v>319</v>
      </c>
      <c r="C328" s="259">
        <v>2295</v>
      </c>
      <c r="D328" s="264" t="s">
        <v>16716</v>
      </c>
      <c r="E328" s="259" t="s">
        <v>114</v>
      </c>
      <c r="F328" s="259"/>
      <c r="G328" s="252" t="s">
        <v>114</v>
      </c>
      <c r="H328" s="252"/>
      <c r="I328" s="257"/>
    </row>
    <row r="329" spans="1:9" ht="15">
      <c r="A329" s="250" t="s">
        <v>16726</v>
      </c>
      <c r="B329" s="252">
        <v>320</v>
      </c>
      <c r="C329" s="259">
        <v>2300</v>
      </c>
      <c r="D329" s="264" t="s">
        <v>16728</v>
      </c>
      <c r="E329" s="259" t="s">
        <v>114</v>
      </c>
      <c r="F329" s="259"/>
      <c r="G329" s="252" t="s">
        <v>114</v>
      </c>
      <c r="H329" s="252"/>
      <c r="I329" s="257"/>
    </row>
    <row r="330" spans="1:9" ht="15">
      <c r="A330" s="250" t="s">
        <v>16796</v>
      </c>
      <c r="B330" s="252">
        <v>321</v>
      </c>
      <c r="C330" s="259">
        <v>2332</v>
      </c>
      <c r="D330" s="264" t="s">
        <v>16798</v>
      </c>
      <c r="E330" s="259" t="s">
        <v>114</v>
      </c>
      <c r="F330" s="259" t="s">
        <v>114</v>
      </c>
      <c r="G330" s="252" t="s">
        <v>114</v>
      </c>
      <c r="H330" s="252"/>
      <c r="I330" s="257"/>
    </row>
    <row r="331" spans="1:9" ht="45">
      <c r="A331" s="250" t="s">
        <v>16896</v>
      </c>
      <c r="B331" s="252">
        <v>322</v>
      </c>
      <c r="C331" s="259">
        <v>2379</v>
      </c>
      <c r="D331" s="264" t="s">
        <v>16898</v>
      </c>
      <c r="E331" s="259" t="s">
        <v>114</v>
      </c>
      <c r="F331" s="259" t="s">
        <v>114</v>
      </c>
      <c r="G331" s="251" t="s">
        <v>114</v>
      </c>
      <c r="H331" s="252"/>
      <c r="I331" s="257" t="s">
        <v>16899</v>
      </c>
    </row>
    <row r="332" spans="1:9" ht="15">
      <c r="A332" s="250" t="s">
        <v>16900</v>
      </c>
      <c r="B332" s="252">
        <v>323</v>
      </c>
      <c r="C332" s="259">
        <v>2380</v>
      </c>
      <c r="D332" s="264" t="s">
        <v>16902</v>
      </c>
      <c r="E332" s="259" t="s">
        <v>114</v>
      </c>
      <c r="F332" s="259" t="s">
        <v>114</v>
      </c>
      <c r="G332" s="252" t="s">
        <v>114</v>
      </c>
      <c r="H332" s="252"/>
      <c r="I332" s="257"/>
    </row>
    <row r="333" spans="1:9" ht="15">
      <c r="A333" s="250" t="s">
        <v>16906</v>
      </c>
      <c r="B333" s="252">
        <v>324</v>
      </c>
      <c r="C333" s="259">
        <v>2382</v>
      </c>
      <c r="D333" s="264" t="s">
        <v>16908</v>
      </c>
      <c r="E333" s="259" t="s">
        <v>114</v>
      </c>
      <c r="F333" s="259" t="s">
        <v>114</v>
      </c>
      <c r="G333" s="252" t="s">
        <v>114</v>
      </c>
      <c r="H333" s="252"/>
      <c r="I333" s="257"/>
    </row>
    <row r="334" spans="1:9" ht="15">
      <c r="A334" s="250" t="s">
        <v>16912</v>
      </c>
      <c r="B334" s="252">
        <v>325</v>
      </c>
      <c r="C334" s="259">
        <v>2384</v>
      </c>
      <c r="D334" s="264" t="s">
        <v>16914</v>
      </c>
      <c r="E334" s="259" t="s">
        <v>114</v>
      </c>
      <c r="F334" s="259" t="s">
        <v>114</v>
      </c>
      <c r="G334" s="252" t="s">
        <v>114</v>
      </c>
      <c r="H334" s="252"/>
      <c r="I334" s="257"/>
    </row>
    <row r="335" spans="1:9" ht="15">
      <c r="A335" s="250" t="s">
        <v>17033</v>
      </c>
      <c r="B335" s="252">
        <v>326</v>
      </c>
      <c r="C335" s="259">
        <v>2449</v>
      </c>
      <c r="D335" s="264" t="s">
        <v>17035</v>
      </c>
      <c r="E335" s="259" t="s">
        <v>114</v>
      </c>
      <c r="F335" s="259" t="s">
        <v>114</v>
      </c>
      <c r="G335" s="252" t="s">
        <v>114</v>
      </c>
      <c r="H335" s="252"/>
      <c r="I335" s="257"/>
    </row>
    <row r="336" spans="1:9" ht="15">
      <c r="A336" s="250" t="s">
        <v>17123</v>
      </c>
      <c r="B336" s="252">
        <v>327</v>
      </c>
      <c r="C336" s="259">
        <v>2500</v>
      </c>
      <c r="D336" s="264" t="s">
        <v>5387</v>
      </c>
      <c r="E336" s="259" t="s">
        <v>114</v>
      </c>
      <c r="F336" s="259"/>
      <c r="G336" s="252" t="s">
        <v>114</v>
      </c>
      <c r="H336" s="252"/>
      <c r="I336" s="257"/>
    </row>
    <row r="337" spans="1:9" ht="15">
      <c r="A337" s="250" t="s">
        <v>17210</v>
      </c>
      <c r="B337" s="252">
        <v>328</v>
      </c>
      <c r="C337" s="259">
        <v>2549</v>
      </c>
      <c r="D337" s="264" t="s">
        <v>5413</v>
      </c>
      <c r="E337" s="259" t="s">
        <v>114</v>
      </c>
      <c r="F337" s="259" t="s">
        <v>114</v>
      </c>
      <c r="G337" s="252" t="s">
        <v>114</v>
      </c>
      <c r="H337" s="252"/>
      <c r="I337" s="257"/>
    </row>
    <row r="338" spans="1:9" ht="15">
      <c r="A338" s="250" t="s">
        <v>17331</v>
      </c>
      <c r="B338" s="252">
        <v>329</v>
      </c>
      <c r="C338" s="259">
        <v>2619</v>
      </c>
      <c r="D338" s="264" t="s">
        <v>17333</v>
      </c>
      <c r="E338" s="259" t="s">
        <v>114</v>
      </c>
      <c r="F338" s="259"/>
      <c r="G338" s="252" t="s">
        <v>114</v>
      </c>
      <c r="H338" s="252"/>
      <c r="I338" s="257"/>
    </row>
    <row r="339" spans="1:9" ht="30">
      <c r="A339" s="250" t="s">
        <v>17388</v>
      </c>
      <c r="B339" s="252">
        <v>330</v>
      </c>
      <c r="C339" s="259">
        <v>2647</v>
      </c>
      <c r="D339" s="264" t="s">
        <v>5482</v>
      </c>
      <c r="E339" s="259" t="s">
        <v>114</v>
      </c>
      <c r="F339" s="259"/>
      <c r="G339" s="252" t="s">
        <v>114</v>
      </c>
      <c r="H339" s="252"/>
      <c r="I339" s="257"/>
    </row>
    <row r="340" spans="1:9" ht="45">
      <c r="A340" s="250" t="s">
        <v>17390</v>
      </c>
      <c r="B340" s="252">
        <v>331</v>
      </c>
      <c r="C340" s="259">
        <v>2648</v>
      </c>
      <c r="D340" s="264" t="s">
        <v>17392</v>
      </c>
      <c r="E340" s="259" t="s">
        <v>114</v>
      </c>
      <c r="F340" s="259"/>
      <c r="G340" s="252" t="s">
        <v>114</v>
      </c>
      <c r="H340" s="252"/>
      <c r="I340" s="257"/>
    </row>
    <row r="341" spans="1:9" ht="15">
      <c r="A341" s="250" t="s">
        <v>17394</v>
      </c>
      <c r="B341" s="252">
        <v>332</v>
      </c>
      <c r="C341" s="259">
        <v>2650</v>
      </c>
      <c r="D341" s="264" t="s">
        <v>9829</v>
      </c>
      <c r="E341" s="259" t="s">
        <v>114</v>
      </c>
      <c r="F341" s="259"/>
      <c r="G341" s="252" t="s">
        <v>114</v>
      </c>
      <c r="H341" s="252"/>
      <c r="I341" s="257"/>
    </row>
    <row r="342" spans="1:9" ht="15">
      <c r="A342" s="250" t="s">
        <v>17417</v>
      </c>
      <c r="B342" s="252">
        <v>333</v>
      </c>
      <c r="C342" s="259">
        <v>2660</v>
      </c>
      <c r="D342" s="264" t="s">
        <v>17419</v>
      </c>
      <c r="E342" s="259" t="s">
        <v>114</v>
      </c>
      <c r="F342" s="259" t="s">
        <v>114</v>
      </c>
      <c r="G342" s="252" t="s">
        <v>114</v>
      </c>
      <c r="H342" s="252"/>
      <c r="I342" s="257"/>
    </row>
    <row r="343" spans="1:9" ht="30">
      <c r="A343" s="250" t="s">
        <v>17547</v>
      </c>
      <c r="B343" s="252">
        <v>334</v>
      </c>
      <c r="C343" s="259">
        <v>2727</v>
      </c>
      <c r="D343" s="264" t="s">
        <v>17549</v>
      </c>
      <c r="E343" s="259" t="s">
        <v>114</v>
      </c>
      <c r="F343" s="259" t="s">
        <v>114</v>
      </c>
      <c r="G343" s="252" t="s">
        <v>114</v>
      </c>
      <c r="H343" s="252"/>
      <c r="I343" s="257"/>
    </row>
    <row r="344" spans="1:9" ht="30">
      <c r="A344" s="250" t="s">
        <v>17607</v>
      </c>
      <c r="B344" s="252">
        <v>335</v>
      </c>
      <c r="C344" s="259">
        <v>2754</v>
      </c>
      <c r="D344" s="264" t="s">
        <v>17609</v>
      </c>
      <c r="E344" s="259" t="s">
        <v>114</v>
      </c>
      <c r="F344" s="259" t="s">
        <v>114</v>
      </c>
      <c r="G344" s="252" t="s">
        <v>114</v>
      </c>
      <c r="H344" s="252"/>
      <c r="I344" s="257"/>
    </row>
    <row r="345" spans="1:9" ht="15">
      <c r="A345" s="250" t="s">
        <v>17677</v>
      </c>
      <c r="B345" s="252">
        <v>336</v>
      </c>
      <c r="C345" s="259">
        <v>2791</v>
      </c>
      <c r="D345" s="264" t="s">
        <v>17679</v>
      </c>
      <c r="E345" s="259" t="s">
        <v>114</v>
      </c>
      <c r="F345" s="259" t="s">
        <v>114</v>
      </c>
      <c r="G345" s="252" t="s">
        <v>114</v>
      </c>
      <c r="H345" s="252"/>
      <c r="I345" s="257"/>
    </row>
    <row r="346" spans="1:9" ht="15">
      <c r="A346" s="250" t="s">
        <v>17907</v>
      </c>
      <c r="B346" s="252">
        <v>337</v>
      </c>
      <c r="C346" s="259">
        <v>2903</v>
      </c>
      <c r="D346" s="264" t="s">
        <v>17909</v>
      </c>
      <c r="E346" s="259" t="s">
        <v>114</v>
      </c>
      <c r="F346" s="259" t="s">
        <v>114</v>
      </c>
      <c r="G346" s="252" t="s">
        <v>114</v>
      </c>
      <c r="H346" s="252"/>
      <c r="I346" s="257"/>
    </row>
    <row r="347" spans="1:9" ht="30">
      <c r="A347" s="250" t="s">
        <v>18007</v>
      </c>
      <c r="B347" s="252">
        <v>338</v>
      </c>
      <c r="C347" s="259">
        <v>2948</v>
      </c>
      <c r="D347" s="264" t="s">
        <v>18009</v>
      </c>
      <c r="E347" s="259" t="s">
        <v>114</v>
      </c>
      <c r="F347" s="259" t="s">
        <v>114</v>
      </c>
      <c r="G347" s="252" t="s">
        <v>114</v>
      </c>
      <c r="H347" s="252"/>
      <c r="I347" s="257"/>
    </row>
    <row r="348" spans="1:9" ht="15">
      <c r="A348" s="250" t="s">
        <v>18114</v>
      </c>
      <c r="B348" s="252">
        <v>339</v>
      </c>
      <c r="C348" s="259">
        <v>2998</v>
      </c>
      <c r="D348" s="264" t="s">
        <v>18116</v>
      </c>
      <c r="E348" s="259" t="s">
        <v>114</v>
      </c>
      <c r="F348" s="259" t="s">
        <v>114</v>
      </c>
      <c r="G348" s="252" t="s">
        <v>114</v>
      </c>
      <c r="H348" s="252"/>
      <c r="I348" s="257"/>
    </row>
    <row r="349" spans="1:9" ht="15">
      <c r="A349" s="250" t="s">
        <v>18123</v>
      </c>
      <c r="B349" s="252">
        <v>340</v>
      </c>
      <c r="C349" s="259">
        <v>3002</v>
      </c>
      <c r="D349" s="264" t="s">
        <v>18125</v>
      </c>
      <c r="E349" s="259" t="s">
        <v>114</v>
      </c>
      <c r="F349" s="259" t="s">
        <v>114</v>
      </c>
      <c r="G349" s="252" t="s">
        <v>114</v>
      </c>
      <c r="H349" s="252"/>
      <c r="I349" s="257"/>
    </row>
    <row r="350" spans="1:9" ht="30">
      <c r="A350" s="250" t="s">
        <v>18132</v>
      </c>
      <c r="B350" s="252">
        <v>341</v>
      </c>
      <c r="C350" s="259">
        <v>3007</v>
      </c>
      <c r="D350" s="264" t="s">
        <v>18134</v>
      </c>
      <c r="E350" s="259" t="s">
        <v>114</v>
      </c>
      <c r="F350" s="259" t="s">
        <v>114</v>
      </c>
      <c r="G350" s="252" t="s">
        <v>114</v>
      </c>
      <c r="H350" s="252"/>
      <c r="I350" s="257"/>
    </row>
    <row r="351" spans="1:9" ht="30">
      <c r="A351" s="250" t="s">
        <v>18159</v>
      </c>
      <c r="B351" s="252">
        <v>342</v>
      </c>
      <c r="C351" s="259">
        <v>3019</v>
      </c>
      <c r="D351" s="264" t="s">
        <v>18161</v>
      </c>
      <c r="E351" s="259" t="s">
        <v>114</v>
      </c>
      <c r="F351" s="259" t="s">
        <v>114</v>
      </c>
      <c r="G351" s="252" t="s">
        <v>114</v>
      </c>
      <c r="H351" s="252"/>
      <c r="I351" s="257"/>
    </row>
    <row r="352" spans="1:9" ht="30">
      <c r="A352" s="250" t="s">
        <v>18162</v>
      </c>
      <c r="B352" s="252">
        <v>343</v>
      </c>
      <c r="C352" s="259">
        <v>3020</v>
      </c>
      <c r="D352" s="264" t="s">
        <v>18164</v>
      </c>
      <c r="E352" s="259" t="s">
        <v>114</v>
      </c>
      <c r="F352" s="259" t="s">
        <v>114</v>
      </c>
      <c r="G352" s="252" t="s">
        <v>114</v>
      </c>
      <c r="H352" s="252"/>
      <c r="I352" s="257"/>
    </row>
    <row r="353" spans="1:9" ht="15">
      <c r="A353" s="250" t="s">
        <v>18165</v>
      </c>
      <c r="B353" s="252">
        <v>344</v>
      </c>
      <c r="C353" s="259">
        <v>3021</v>
      </c>
      <c r="D353" s="264" t="s">
        <v>18167</v>
      </c>
      <c r="E353" s="259" t="s">
        <v>114</v>
      </c>
      <c r="F353" s="259" t="s">
        <v>114</v>
      </c>
      <c r="G353" s="252" t="s">
        <v>114</v>
      </c>
      <c r="H353" s="252"/>
      <c r="I353" s="257"/>
    </row>
    <row r="354" spans="1:9" ht="15">
      <c r="A354" s="250" t="s">
        <v>18186</v>
      </c>
      <c r="B354" s="252">
        <v>345</v>
      </c>
      <c r="C354" s="259">
        <v>3033</v>
      </c>
      <c r="D354" s="264" t="s">
        <v>18188</v>
      </c>
      <c r="E354" s="259" t="s">
        <v>114</v>
      </c>
      <c r="F354" s="259" t="s">
        <v>114</v>
      </c>
      <c r="G354" s="252" t="s">
        <v>114</v>
      </c>
      <c r="H354" s="252"/>
      <c r="I354" s="257"/>
    </row>
    <row r="355" spans="1:9" ht="15">
      <c r="A355" s="250" t="s">
        <v>18189</v>
      </c>
      <c r="B355" s="252">
        <v>346</v>
      </c>
      <c r="C355" s="259">
        <v>3034</v>
      </c>
      <c r="D355" s="264" t="s">
        <v>18191</v>
      </c>
      <c r="E355" s="259" t="s">
        <v>114</v>
      </c>
      <c r="F355" s="259" t="s">
        <v>114</v>
      </c>
      <c r="G355" s="252" t="s">
        <v>114</v>
      </c>
      <c r="H355" s="252"/>
      <c r="I355" s="257"/>
    </row>
    <row r="356" spans="1:9" ht="30">
      <c r="A356" s="250" t="s">
        <v>18322</v>
      </c>
      <c r="B356" s="252">
        <v>347</v>
      </c>
      <c r="C356" s="259">
        <v>3090</v>
      </c>
      <c r="D356" s="264" t="s">
        <v>18324</v>
      </c>
      <c r="E356" s="259" t="s">
        <v>114</v>
      </c>
      <c r="F356" s="259" t="s">
        <v>114</v>
      </c>
      <c r="G356" s="252" t="s">
        <v>114</v>
      </c>
      <c r="H356" s="252"/>
      <c r="I356" s="257"/>
    </row>
    <row r="357" spans="1:9" ht="15">
      <c r="A357" s="250" t="s">
        <v>18448</v>
      </c>
      <c r="B357" s="252">
        <v>348</v>
      </c>
      <c r="C357" s="259">
        <v>3134</v>
      </c>
      <c r="D357" s="264" t="s">
        <v>18450</v>
      </c>
      <c r="E357" s="259" t="s">
        <v>114</v>
      </c>
      <c r="F357" s="259" t="s">
        <v>114</v>
      </c>
      <c r="G357" s="252" t="s">
        <v>114</v>
      </c>
      <c r="H357" s="252"/>
      <c r="I357" s="257"/>
    </row>
    <row r="358" spans="1:9" ht="15">
      <c r="A358" s="250" t="s">
        <v>18601</v>
      </c>
      <c r="B358" s="252">
        <v>349</v>
      </c>
      <c r="C358" s="259">
        <v>3187</v>
      </c>
      <c r="D358" s="264" t="s">
        <v>18603</v>
      </c>
      <c r="E358" s="259" t="s">
        <v>114</v>
      </c>
      <c r="F358" s="259"/>
      <c r="G358" s="252" t="s">
        <v>114</v>
      </c>
      <c r="H358" s="252"/>
      <c r="I358" s="257"/>
    </row>
    <row r="359" spans="1:9" ht="30">
      <c r="A359" s="250" t="s">
        <v>18604</v>
      </c>
      <c r="B359" s="252">
        <v>350</v>
      </c>
      <c r="C359" s="259">
        <v>3188</v>
      </c>
      <c r="D359" s="264" t="s">
        <v>18606</v>
      </c>
      <c r="E359" s="259" t="s">
        <v>114</v>
      </c>
      <c r="F359" s="259"/>
      <c r="G359" s="252" t="s">
        <v>114</v>
      </c>
      <c r="H359" s="252"/>
      <c r="I359" s="257"/>
    </row>
    <row r="360" spans="1:9" ht="15">
      <c r="A360" s="250" t="s">
        <v>18637</v>
      </c>
      <c r="B360" s="252">
        <v>351</v>
      </c>
      <c r="C360" s="259">
        <v>3202</v>
      </c>
      <c r="D360" s="264" t="s">
        <v>18639</v>
      </c>
      <c r="E360" s="259" t="s">
        <v>114</v>
      </c>
      <c r="F360" s="259"/>
      <c r="G360" s="252" t="s">
        <v>114</v>
      </c>
      <c r="H360" s="252"/>
      <c r="I360" s="257"/>
    </row>
    <row r="361" spans="1:9" ht="15">
      <c r="A361" s="250" t="s">
        <v>18692</v>
      </c>
      <c r="B361" s="252">
        <v>352</v>
      </c>
      <c r="C361" s="259">
        <v>3228</v>
      </c>
      <c r="D361" s="264" t="s">
        <v>18694</v>
      </c>
      <c r="E361" s="259" t="s">
        <v>114</v>
      </c>
      <c r="F361" s="259" t="s">
        <v>114</v>
      </c>
      <c r="G361" s="252" t="s">
        <v>114</v>
      </c>
      <c r="H361" s="252"/>
      <c r="I361" s="257"/>
    </row>
    <row r="362" spans="1:9" ht="30">
      <c r="A362" s="250" t="s">
        <v>18727</v>
      </c>
      <c r="B362" s="252">
        <v>353</v>
      </c>
      <c r="C362" s="259">
        <v>3241</v>
      </c>
      <c r="D362" s="264" t="s">
        <v>18729</v>
      </c>
      <c r="E362" s="259" t="s">
        <v>114</v>
      </c>
      <c r="F362" s="259" t="s">
        <v>114</v>
      </c>
      <c r="G362" s="252" t="s">
        <v>114</v>
      </c>
      <c r="H362" s="252"/>
      <c r="I362" s="257"/>
    </row>
    <row r="363" spans="1:9" ht="15">
      <c r="A363" s="250" t="s">
        <v>18739</v>
      </c>
      <c r="B363" s="252">
        <v>354</v>
      </c>
      <c r="C363" s="259">
        <v>3246</v>
      </c>
      <c r="D363" s="264" t="s">
        <v>18741</v>
      </c>
      <c r="E363" s="259" t="s">
        <v>114</v>
      </c>
      <c r="F363" s="259" t="s">
        <v>114</v>
      </c>
      <c r="G363" s="252" t="s">
        <v>114</v>
      </c>
      <c r="H363" s="252"/>
      <c r="I363" s="257"/>
    </row>
    <row r="364" spans="1:9" ht="15">
      <c r="A364" s="250" t="s">
        <v>18748</v>
      </c>
      <c r="B364" s="252">
        <v>355</v>
      </c>
      <c r="C364" s="259">
        <v>3250</v>
      </c>
      <c r="D364" s="264" t="s">
        <v>18750</v>
      </c>
      <c r="E364" s="259" t="s">
        <v>114</v>
      </c>
      <c r="F364" s="259" t="s">
        <v>114</v>
      </c>
      <c r="G364" s="252" t="s">
        <v>114</v>
      </c>
      <c r="H364" s="252"/>
      <c r="I364" s="257"/>
    </row>
    <row r="365" spans="1:9" ht="15">
      <c r="A365" s="250" t="s">
        <v>18754</v>
      </c>
      <c r="B365" s="252">
        <v>356</v>
      </c>
      <c r="C365" s="259">
        <v>3252</v>
      </c>
      <c r="D365" s="264" t="s">
        <v>18756</v>
      </c>
      <c r="E365" s="259" t="s">
        <v>114</v>
      </c>
      <c r="F365" s="259" t="s">
        <v>114</v>
      </c>
      <c r="G365" s="252" t="s">
        <v>114</v>
      </c>
      <c r="H365" s="252"/>
      <c r="I365" s="257"/>
    </row>
    <row r="366" spans="1:9" ht="15">
      <c r="A366" s="250" t="s">
        <v>18780</v>
      </c>
      <c r="B366" s="252">
        <v>357</v>
      </c>
      <c r="C366" s="259">
        <v>3264</v>
      </c>
      <c r="D366" s="264" t="s">
        <v>18782</v>
      </c>
      <c r="E366" s="259" t="s">
        <v>114</v>
      </c>
      <c r="F366" s="259" t="s">
        <v>114</v>
      </c>
      <c r="G366" s="252" t="s">
        <v>114</v>
      </c>
      <c r="H366" s="252"/>
      <c r="I366" s="257"/>
    </row>
    <row r="367" spans="1:9" ht="15">
      <c r="A367" s="250" t="s">
        <v>18820</v>
      </c>
      <c r="B367" s="252">
        <v>358</v>
      </c>
      <c r="C367" s="259">
        <v>3279</v>
      </c>
      <c r="D367" s="264" t="s">
        <v>18822</v>
      </c>
      <c r="E367" s="259" t="s">
        <v>114</v>
      </c>
      <c r="F367" s="259"/>
      <c r="G367" s="252" t="s">
        <v>114</v>
      </c>
      <c r="H367" s="252"/>
      <c r="I367" s="257"/>
    </row>
    <row r="368" spans="1:9" ht="30">
      <c r="A368" s="250" t="s">
        <v>18823</v>
      </c>
      <c r="B368" s="252">
        <v>359</v>
      </c>
      <c r="C368" s="259">
        <v>3280</v>
      </c>
      <c r="D368" s="264" t="s">
        <v>18825</v>
      </c>
      <c r="E368" s="259" t="s">
        <v>114</v>
      </c>
      <c r="F368" s="259"/>
      <c r="G368" s="252" t="s">
        <v>114</v>
      </c>
      <c r="H368" s="252"/>
      <c r="I368" s="257"/>
    </row>
    <row r="369" spans="1:9" ht="15">
      <c r="A369" s="250" t="s">
        <v>18847</v>
      </c>
      <c r="B369" s="252">
        <v>360</v>
      </c>
      <c r="C369" s="259">
        <v>3294</v>
      </c>
      <c r="D369" s="264" t="s">
        <v>18849</v>
      </c>
      <c r="E369" s="259" t="s">
        <v>114</v>
      </c>
      <c r="F369" s="259" t="s">
        <v>114</v>
      </c>
      <c r="G369" s="252" t="s">
        <v>114</v>
      </c>
      <c r="H369" s="252"/>
      <c r="I369" s="257"/>
    </row>
    <row r="370" spans="1:9" ht="15">
      <c r="A370" s="250" t="s">
        <v>18850</v>
      </c>
      <c r="B370" s="252">
        <v>361</v>
      </c>
      <c r="C370" s="259">
        <v>3295</v>
      </c>
      <c r="D370" s="264" t="s">
        <v>18852</v>
      </c>
      <c r="E370" s="259" t="s">
        <v>114</v>
      </c>
      <c r="F370" s="259" t="s">
        <v>114</v>
      </c>
      <c r="G370" s="252" t="s">
        <v>114</v>
      </c>
      <c r="H370" s="252"/>
      <c r="I370" s="257"/>
    </row>
    <row r="371" spans="1:9" ht="15">
      <c r="A371" s="250" t="s">
        <v>18863</v>
      </c>
      <c r="B371" s="252">
        <v>362</v>
      </c>
      <c r="C371" s="259">
        <v>3300</v>
      </c>
      <c r="D371" s="264" t="s">
        <v>18865</v>
      </c>
      <c r="E371" s="259" t="s">
        <v>114</v>
      </c>
      <c r="F371" s="259" t="s">
        <v>114</v>
      </c>
      <c r="G371" s="252" t="s">
        <v>114</v>
      </c>
      <c r="H371" s="252"/>
      <c r="I371" s="257"/>
    </row>
    <row r="372" spans="1:9" ht="15">
      <c r="A372" s="250" t="s">
        <v>18866</v>
      </c>
      <c r="B372" s="252">
        <v>363</v>
      </c>
      <c r="C372" s="259">
        <v>3301</v>
      </c>
      <c r="D372" s="264" t="s">
        <v>18868</v>
      </c>
      <c r="E372" s="259" t="s">
        <v>114</v>
      </c>
      <c r="F372" s="259" t="s">
        <v>114</v>
      </c>
      <c r="G372" s="252" t="s">
        <v>114</v>
      </c>
      <c r="H372" s="252"/>
      <c r="I372" s="257"/>
    </row>
    <row r="373" spans="1:9" ht="15">
      <c r="A373" s="250" t="s">
        <v>18869</v>
      </c>
      <c r="B373" s="252">
        <v>364</v>
      </c>
      <c r="C373" s="259">
        <v>3302</v>
      </c>
      <c r="D373" s="264" t="s">
        <v>18871</v>
      </c>
      <c r="E373" s="259" t="s">
        <v>114</v>
      </c>
      <c r="F373" s="259" t="s">
        <v>114</v>
      </c>
      <c r="G373" s="252" t="s">
        <v>114</v>
      </c>
      <c r="H373" s="252"/>
      <c r="I373" s="257"/>
    </row>
    <row r="374" spans="1:9" ht="15">
      <c r="A374" s="250" t="s">
        <v>18878</v>
      </c>
      <c r="B374" s="252">
        <v>365</v>
      </c>
      <c r="C374" s="259">
        <v>3307</v>
      </c>
      <c r="D374" s="264" t="s">
        <v>18880</v>
      </c>
      <c r="E374" s="259" t="s">
        <v>114</v>
      </c>
      <c r="F374" s="259" t="s">
        <v>114</v>
      </c>
      <c r="G374" s="252" t="s">
        <v>114</v>
      </c>
      <c r="H374" s="252"/>
      <c r="I374" s="257"/>
    </row>
    <row r="375" spans="1:9" ht="30">
      <c r="A375" s="250" t="s">
        <v>18881</v>
      </c>
      <c r="B375" s="252">
        <v>366</v>
      </c>
      <c r="C375" s="259">
        <v>3308</v>
      </c>
      <c r="D375" s="264" t="s">
        <v>18883</v>
      </c>
      <c r="E375" s="259" t="s">
        <v>114</v>
      </c>
      <c r="F375" s="259" t="s">
        <v>114</v>
      </c>
      <c r="G375" s="252" t="s">
        <v>114</v>
      </c>
      <c r="H375" s="252"/>
      <c r="I375" s="257"/>
    </row>
    <row r="376" spans="1:9" ht="15">
      <c r="A376" s="250" t="s">
        <v>18931</v>
      </c>
      <c r="B376" s="252">
        <v>367</v>
      </c>
      <c r="C376" s="259">
        <v>3333</v>
      </c>
      <c r="D376" s="264" t="s">
        <v>18933</v>
      </c>
      <c r="E376" s="259" t="s">
        <v>114</v>
      </c>
      <c r="F376" s="259"/>
      <c r="G376" s="252" t="s">
        <v>114</v>
      </c>
      <c r="H376" s="252"/>
      <c r="I376" s="257"/>
    </row>
    <row r="377" spans="1:9" ht="15">
      <c r="A377" s="250" t="s">
        <v>18960</v>
      </c>
      <c r="B377" s="252">
        <v>368</v>
      </c>
      <c r="C377" s="259">
        <v>3346</v>
      </c>
      <c r="D377" s="264" t="s">
        <v>18962</v>
      </c>
      <c r="E377" s="259" t="s">
        <v>114</v>
      </c>
      <c r="F377" s="259" t="s">
        <v>114</v>
      </c>
      <c r="G377" s="252" t="s">
        <v>114</v>
      </c>
      <c r="H377" s="252"/>
      <c r="I377" s="257"/>
    </row>
    <row r="378" spans="1:9" ht="30">
      <c r="A378" s="250" t="s">
        <v>18970</v>
      </c>
      <c r="B378" s="252">
        <v>369</v>
      </c>
      <c r="C378" s="259">
        <v>3351</v>
      </c>
      <c r="D378" s="264" t="s">
        <v>18972</v>
      </c>
      <c r="E378" s="259" t="s">
        <v>114</v>
      </c>
      <c r="F378" s="259" t="s">
        <v>114</v>
      </c>
      <c r="G378" s="252" t="s">
        <v>114</v>
      </c>
      <c r="H378" s="252"/>
      <c r="I378" s="257"/>
    </row>
    <row r="379" spans="1:9" ht="30">
      <c r="A379" s="250" t="s">
        <v>19052</v>
      </c>
      <c r="B379" s="252">
        <v>370</v>
      </c>
      <c r="C379" s="259">
        <v>3393</v>
      </c>
      <c r="D379" s="264" t="s">
        <v>19054</v>
      </c>
      <c r="E379" s="259" t="s">
        <v>114</v>
      </c>
      <c r="F379" s="259" t="s">
        <v>114</v>
      </c>
      <c r="G379" s="252" t="s">
        <v>114</v>
      </c>
      <c r="H379" s="252"/>
      <c r="I379" s="257"/>
    </row>
    <row r="380" spans="1:9" ht="15">
      <c r="A380" s="250" t="s">
        <v>19064</v>
      </c>
      <c r="B380" s="252">
        <v>371</v>
      </c>
      <c r="C380" s="259">
        <v>3400</v>
      </c>
      <c r="D380" s="264" t="s">
        <v>19066</v>
      </c>
      <c r="E380" s="259" t="s">
        <v>114</v>
      </c>
      <c r="F380" s="259" t="s">
        <v>114</v>
      </c>
      <c r="G380" s="252" t="s">
        <v>114</v>
      </c>
      <c r="H380" s="252"/>
      <c r="I380" s="257"/>
    </row>
    <row r="381" spans="1:9" ht="30">
      <c r="A381" s="250" t="s">
        <v>19087</v>
      </c>
      <c r="B381" s="252">
        <v>372</v>
      </c>
      <c r="C381" s="259">
        <v>3409</v>
      </c>
      <c r="D381" s="264" t="s">
        <v>19089</v>
      </c>
      <c r="E381" s="259" t="s">
        <v>114</v>
      </c>
      <c r="F381" s="259" t="s">
        <v>114</v>
      </c>
      <c r="G381" s="252" t="s">
        <v>114</v>
      </c>
      <c r="H381" s="252"/>
      <c r="I381" s="257"/>
    </row>
    <row r="382" spans="1:9" ht="15">
      <c r="A382" s="250" t="s">
        <v>19090</v>
      </c>
      <c r="B382" s="252">
        <v>373</v>
      </c>
      <c r="C382" s="259">
        <v>3410</v>
      </c>
      <c r="D382" s="264" t="s">
        <v>19092</v>
      </c>
      <c r="E382" s="259" t="s">
        <v>114</v>
      </c>
      <c r="F382" s="259"/>
      <c r="G382" s="252" t="s">
        <v>114</v>
      </c>
      <c r="H382" s="252"/>
      <c r="I382" s="257"/>
    </row>
    <row r="383" spans="1:9" ht="30">
      <c r="A383" s="250" t="s">
        <v>19116</v>
      </c>
      <c r="B383" s="252">
        <v>374</v>
      </c>
      <c r="C383" s="259">
        <v>3420</v>
      </c>
      <c r="D383" s="264" t="s">
        <v>19118</v>
      </c>
      <c r="E383" s="259" t="s">
        <v>114</v>
      </c>
      <c r="F383" s="259" t="s">
        <v>114</v>
      </c>
      <c r="G383" s="252" t="s">
        <v>114</v>
      </c>
      <c r="H383" s="252"/>
      <c r="I383" s="257"/>
    </row>
    <row r="384" spans="1:9" ht="15">
      <c r="A384" s="250" t="s">
        <v>19119</v>
      </c>
      <c r="B384" s="252">
        <v>375</v>
      </c>
      <c r="C384" s="259">
        <v>3421</v>
      </c>
      <c r="D384" s="264" t="s">
        <v>19121</v>
      </c>
      <c r="E384" s="259" t="s">
        <v>114</v>
      </c>
      <c r="F384" s="259" t="s">
        <v>114</v>
      </c>
      <c r="G384" s="252" t="s">
        <v>114</v>
      </c>
      <c r="H384" s="252"/>
      <c r="I384" s="257"/>
    </row>
    <row r="385" spans="1:9" ht="30">
      <c r="A385" s="250" t="s">
        <v>19125</v>
      </c>
      <c r="B385" s="252">
        <v>376</v>
      </c>
      <c r="C385" s="259">
        <v>3424</v>
      </c>
      <c r="D385" s="264" t="s">
        <v>19127</v>
      </c>
      <c r="E385" s="259" t="s">
        <v>114</v>
      </c>
      <c r="F385" s="259" t="s">
        <v>114</v>
      </c>
      <c r="G385" s="252" t="s">
        <v>114</v>
      </c>
      <c r="H385" s="252"/>
      <c r="I385" s="257"/>
    </row>
    <row r="386" spans="1:9" ht="15">
      <c r="A386" s="250" t="s">
        <v>19128</v>
      </c>
      <c r="B386" s="252">
        <v>377</v>
      </c>
      <c r="C386" s="259">
        <v>3425</v>
      </c>
      <c r="D386" s="264" t="s">
        <v>19130</v>
      </c>
      <c r="E386" s="259" t="s">
        <v>114</v>
      </c>
      <c r="F386" s="259" t="s">
        <v>114</v>
      </c>
      <c r="G386" s="252" t="s">
        <v>114</v>
      </c>
      <c r="H386" s="252"/>
      <c r="I386" s="257"/>
    </row>
    <row r="387" spans="1:9" ht="15">
      <c r="A387" s="250" t="s">
        <v>19153</v>
      </c>
      <c r="B387" s="252">
        <v>378</v>
      </c>
      <c r="C387" s="259">
        <v>3437</v>
      </c>
      <c r="D387" s="264" t="s">
        <v>19155</v>
      </c>
      <c r="E387" s="259" t="s">
        <v>114</v>
      </c>
      <c r="F387" s="259" t="s">
        <v>114</v>
      </c>
      <c r="G387" s="252" t="s">
        <v>114</v>
      </c>
      <c r="H387" s="252"/>
      <c r="I387" s="257"/>
    </row>
    <row r="388" spans="1:9" ht="15">
      <c r="A388" s="250" t="s">
        <v>19178</v>
      </c>
      <c r="B388" s="252">
        <v>379</v>
      </c>
      <c r="C388" s="259">
        <v>3450</v>
      </c>
      <c r="D388" s="264" t="s">
        <v>19180</v>
      </c>
      <c r="E388" s="259" t="s">
        <v>114</v>
      </c>
      <c r="F388" s="259" t="s">
        <v>114</v>
      </c>
      <c r="G388" s="252" t="s">
        <v>114</v>
      </c>
      <c r="H388" s="252"/>
      <c r="I388" s="257"/>
    </row>
    <row r="389" spans="1:9" ht="15">
      <c r="A389" s="250" t="s">
        <v>19184</v>
      </c>
      <c r="B389" s="252">
        <v>380</v>
      </c>
      <c r="C389" s="259">
        <v>3452</v>
      </c>
      <c r="D389" s="264" t="s">
        <v>19186</v>
      </c>
      <c r="E389" s="259" t="s">
        <v>114</v>
      </c>
      <c r="F389" s="259" t="s">
        <v>114</v>
      </c>
      <c r="G389" s="252" t="s">
        <v>114</v>
      </c>
      <c r="H389" s="252"/>
      <c r="I389" s="257"/>
    </row>
    <row r="390" spans="1:9" ht="30">
      <c r="A390" s="250" t="s">
        <v>19222</v>
      </c>
      <c r="B390" s="252">
        <v>381</v>
      </c>
      <c r="C390" s="259">
        <v>3468</v>
      </c>
      <c r="D390" s="264" t="s">
        <v>19224</v>
      </c>
      <c r="E390" s="259" t="s">
        <v>114</v>
      </c>
      <c r="F390" s="259" t="s">
        <v>114</v>
      </c>
      <c r="G390" s="252" t="s">
        <v>114</v>
      </c>
      <c r="H390" s="252"/>
      <c r="I390" s="257"/>
    </row>
    <row r="391" spans="1:9" ht="15">
      <c r="A391" s="250" t="s">
        <v>19235</v>
      </c>
      <c r="B391" s="252">
        <v>382</v>
      </c>
      <c r="C391" s="259">
        <v>3474</v>
      </c>
      <c r="D391" s="264" t="s">
        <v>19237</v>
      </c>
      <c r="E391" s="259" t="s">
        <v>114</v>
      </c>
      <c r="F391" s="259" t="s">
        <v>114</v>
      </c>
      <c r="G391" s="252" t="s">
        <v>114</v>
      </c>
      <c r="H391" s="252"/>
      <c r="I391" s="257"/>
    </row>
    <row r="392" spans="1:9" ht="30">
      <c r="A392" s="250" t="s">
        <v>19296</v>
      </c>
      <c r="B392" s="252">
        <v>383</v>
      </c>
      <c r="C392" s="259">
        <v>3501</v>
      </c>
      <c r="D392" s="264" t="s">
        <v>19298</v>
      </c>
      <c r="E392" s="259" t="s">
        <v>114</v>
      </c>
      <c r="F392" s="259" t="s">
        <v>114</v>
      </c>
      <c r="G392" s="252" t="s">
        <v>114</v>
      </c>
      <c r="H392" s="252"/>
      <c r="I392" s="257"/>
    </row>
    <row r="393" spans="1:9" ht="15">
      <c r="A393" s="250" t="s">
        <v>19316</v>
      </c>
      <c r="B393" s="252">
        <v>384</v>
      </c>
      <c r="C393" s="259">
        <v>3510</v>
      </c>
      <c r="D393" s="264" t="s">
        <v>19318</v>
      </c>
      <c r="E393" s="259" t="s">
        <v>114</v>
      </c>
      <c r="F393" s="259"/>
      <c r="G393" s="252" t="s">
        <v>114</v>
      </c>
      <c r="H393" s="252"/>
      <c r="I393" s="257"/>
    </row>
    <row r="394" spans="1:9" ht="15">
      <c r="A394" s="250" t="s">
        <v>19359</v>
      </c>
      <c r="B394" s="252">
        <v>385</v>
      </c>
      <c r="C394" s="259">
        <v>3530</v>
      </c>
      <c r="D394" s="264" t="s">
        <v>19361</v>
      </c>
      <c r="E394" s="259" t="s">
        <v>114</v>
      </c>
      <c r="F394" s="259" t="s">
        <v>114</v>
      </c>
      <c r="G394" s="252" t="s">
        <v>114</v>
      </c>
      <c r="H394" s="252"/>
      <c r="I394" s="257"/>
    </row>
    <row r="395" spans="1:9" ht="15">
      <c r="A395" s="250" t="s">
        <v>19379</v>
      </c>
      <c r="B395" s="252">
        <v>386</v>
      </c>
      <c r="C395" s="259">
        <v>3538</v>
      </c>
      <c r="D395" s="264" t="s">
        <v>19381</v>
      </c>
      <c r="E395" s="259" t="s">
        <v>114</v>
      </c>
      <c r="F395" s="259"/>
      <c r="G395" s="252" t="s">
        <v>114</v>
      </c>
      <c r="H395" s="252"/>
      <c r="I395" s="257"/>
    </row>
    <row r="396" spans="1:9" ht="30">
      <c r="A396" s="250"/>
      <c r="B396" s="252">
        <v>387</v>
      </c>
      <c r="C396" s="259">
        <v>3570</v>
      </c>
      <c r="D396" s="264" t="s">
        <v>19454</v>
      </c>
      <c r="E396" s="259" t="s">
        <v>114</v>
      </c>
      <c r="F396" s="259" t="s">
        <v>114</v>
      </c>
      <c r="G396" s="252" t="s">
        <v>114</v>
      </c>
      <c r="H396" s="252"/>
      <c r="I396" s="257"/>
    </row>
    <row r="397" spans="1:9" ht="30">
      <c r="A397" s="250" t="s">
        <v>19497</v>
      </c>
      <c r="B397" s="252">
        <v>388</v>
      </c>
      <c r="C397" s="259">
        <v>3593</v>
      </c>
      <c r="D397" s="264" t="s">
        <v>19499</v>
      </c>
      <c r="E397" s="259" t="s">
        <v>114</v>
      </c>
      <c r="F397" s="259" t="s">
        <v>114</v>
      </c>
      <c r="G397" s="252" t="s">
        <v>114</v>
      </c>
      <c r="H397" s="252"/>
      <c r="I397" s="257"/>
    </row>
    <row r="398" spans="1:9" ht="15">
      <c r="A398" s="250" t="s">
        <v>19501</v>
      </c>
      <c r="B398" s="252">
        <v>389</v>
      </c>
      <c r="C398" s="259">
        <v>3595</v>
      </c>
      <c r="D398" s="264" t="s">
        <v>19503</v>
      </c>
      <c r="E398" s="259" t="s">
        <v>114</v>
      </c>
      <c r="F398" s="259" t="s">
        <v>114</v>
      </c>
      <c r="G398" s="252" t="s">
        <v>114</v>
      </c>
      <c r="H398" s="252"/>
      <c r="I398" s="257"/>
    </row>
    <row r="399" spans="1:9" ht="15">
      <c r="A399" s="250" t="s">
        <v>19539</v>
      </c>
      <c r="B399" s="252">
        <v>390</v>
      </c>
      <c r="C399" s="259">
        <v>3612</v>
      </c>
      <c r="D399" s="264" t="s">
        <v>19541</v>
      </c>
      <c r="E399" s="259" t="s">
        <v>114</v>
      </c>
      <c r="F399" s="259"/>
      <c r="G399" s="252" t="s">
        <v>114</v>
      </c>
      <c r="H399" s="252"/>
      <c r="I399" s="257"/>
    </row>
    <row r="400" spans="1:9" ht="15">
      <c r="A400" s="250" t="s">
        <v>19603</v>
      </c>
      <c r="B400" s="252">
        <v>391</v>
      </c>
      <c r="C400" s="259">
        <v>3636</v>
      </c>
      <c r="D400" s="264" t="s">
        <v>19605</v>
      </c>
      <c r="E400" s="259" t="s">
        <v>114</v>
      </c>
      <c r="F400" s="259" t="s">
        <v>114</v>
      </c>
      <c r="G400" s="252" t="s">
        <v>114</v>
      </c>
      <c r="H400" s="252"/>
      <c r="I400" s="257"/>
    </row>
    <row r="401" spans="1:9" ht="30">
      <c r="A401" s="250" t="s">
        <v>19637</v>
      </c>
      <c r="B401" s="252">
        <v>392</v>
      </c>
      <c r="C401" s="259">
        <v>3650</v>
      </c>
      <c r="D401" s="264" t="s">
        <v>19639</v>
      </c>
      <c r="E401" s="259" t="s">
        <v>114</v>
      </c>
      <c r="F401" s="259" t="s">
        <v>114</v>
      </c>
      <c r="G401" s="252" t="s">
        <v>114</v>
      </c>
      <c r="H401" s="252"/>
      <c r="I401" s="257"/>
    </row>
    <row r="402" spans="1:9" ht="30">
      <c r="A402" s="250" t="s">
        <v>19650</v>
      </c>
      <c r="B402" s="252">
        <v>393</v>
      </c>
      <c r="C402" s="259">
        <v>3656</v>
      </c>
      <c r="D402" s="264" t="s">
        <v>19652</v>
      </c>
      <c r="E402" s="259" t="s">
        <v>114</v>
      </c>
      <c r="F402" s="259"/>
      <c r="G402" s="252" t="s">
        <v>114</v>
      </c>
      <c r="H402" s="252"/>
      <c r="I402" s="257"/>
    </row>
    <row r="403" spans="1:9" ht="15">
      <c r="A403" s="250" t="s">
        <v>19657</v>
      </c>
      <c r="B403" s="252">
        <v>394</v>
      </c>
      <c r="C403" s="259">
        <v>3660</v>
      </c>
      <c r="D403" s="264" t="s">
        <v>19659</v>
      </c>
      <c r="E403" s="259" t="s">
        <v>114</v>
      </c>
      <c r="F403" s="259" t="s">
        <v>114</v>
      </c>
      <c r="G403" s="252" t="s">
        <v>114</v>
      </c>
      <c r="H403" s="252"/>
      <c r="I403" s="257"/>
    </row>
    <row r="404" spans="1:9" ht="15">
      <c r="A404" s="251" t="s">
        <v>19670</v>
      </c>
      <c r="B404" s="252">
        <v>395</v>
      </c>
      <c r="C404" s="259">
        <v>3666</v>
      </c>
      <c r="D404" s="264" t="s">
        <v>19672</v>
      </c>
      <c r="E404" s="259" t="s">
        <v>114</v>
      </c>
      <c r="F404" s="259" t="s">
        <v>114</v>
      </c>
      <c r="G404" s="252" t="s">
        <v>114</v>
      </c>
      <c r="H404" s="245"/>
      <c r="I404" s="257"/>
    </row>
    <row r="405" spans="1:9" ht="15">
      <c r="A405" s="250" t="s">
        <v>19673</v>
      </c>
      <c r="B405" s="252">
        <v>396</v>
      </c>
      <c r="C405" s="259">
        <v>3667</v>
      </c>
      <c r="D405" s="265" t="s">
        <v>19675</v>
      </c>
      <c r="E405" s="259" t="s">
        <v>114</v>
      </c>
      <c r="F405" s="259" t="s">
        <v>114</v>
      </c>
      <c r="G405" s="252" t="s">
        <v>114</v>
      </c>
      <c r="H405" s="252"/>
      <c r="I405" s="257"/>
    </row>
    <row r="406" spans="1:9" ht="15">
      <c r="A406" s="250" t="s">
        <v>19679</v>
      </c>
      <c r="B406" s="252">
        <v>397</v>
      </c>
      <c r="C406" s="259">
        <v>3670</v>
      </c>
      <c r="D406" s="264" t="s">
        <v>19681</v>
      </c>
      <c r="E406" s="259" t="s">
        <v>114</v>
      </c>
      <c r="F406" s="259" t="s">
        <v>114</v>
      </c>
      <c r="G406" s="252" t="s">
        <v>114</v>
      </c>
      <c r="H406" s="252"/>
      <c r="I406" s="257"/>
    </row>
    <row r="407" spans="1:9" ht="15">
      <c r="A407" s="250" t="s">
        <v>19684</v>
      </c>
      <c r="B407" s="252">
        <v>398</v>
      </c>
      <c r="C407" s="259">
        <v>3672</v>
      </c>
      <c r="D407" s="264" t="s">
        <v>19686</v>
      </c>
      <c r="E407" s="259" t="s">
        <v>114</v>
      </c>
      <c r="F407" s="259" t="s">
        <v>114</v>
      </c>
      <c r="G407" s="252" t="s">
        <v>114</v>
      </c>
      <c r="H407" s="252"/>
      <c r="I407" s="257"/>
    </row>
    <row r="408" spans="1:9" ht="15">
      <c r="A408" s="250" t="s">
        <v>19687</v>
      </c>
      <c r="B408" s="252">
        <v>399</v>
      </c>
      <c r="C408" s="259">
        <v>3673</v>
      </c>
      <c r="D408" s="264" t="s">
        <v>19689</v>
      </c>
      <c r="E408" s="259" t="s">
        <v>114</v>
      </c>
      <c r="F408" s="259" t="s">
        <v>114</v>
      </c>
      <c r="G408" s="252" t="s">
        <v>114</v>
      </c>
      <c r="H408" s="252"/>
      <c r="I408" s="257"/>
    </row>
    <row r="409" spans="1:9" ht="15">
      <c r="A409" s="250" t="s">
        <v>19707</v>
      </c>
      <c r="B409" s="252">
        <v>400</v>
      </c>
      <c r="C409" s="259">
        <v>3682</v>
      </c>
      <c r="D409" s="264" t="s">
        <v>19709</v>
      </c>
      <c r="E409" s="259" t="s">
        <v>114</v>
      </c>
      <c r="F409" s="259" t="s">
        <v>114</v>
      </c>
      <c r="G409" s="252" t="s">
        <v>114</v>
      </c>
      <c r="H409" s="252"/>
      <c r="I409" s="257"/>
    </row>
    <row r="410" spans="1:9" ht="15">
      <c r="A410" s="250" t="s">
        <v>19743</v>
      </c>
      <c r="B410" s="252">
        <v>401</v>
      </c>
      <c r="C410" s="259">
        <v>3699</v>
      </c>
      <c r="D410" s="264" t="s">
        <v>19745</v>
      </c>
      <c r="E410" s="259" t="s">
        <v>114</v>
      </c>
      <c r="F410" s="259" t="s">
        <v>114</v>
      </c>
      <c r="G410" s="252" t="s">
        <v>114</v>
      </c>
      <c r="H410" s="252"/>
      <c r="I410" s="257"/>
    </row>
    <row r="411" spans="1:9" ht="15">
      <c r="A411" s="250" t="s">
        <v>19746</v>
      </c>
      <c r="B411" s="252">
        <v>402</v>
      </c>
      <c r="C411" s="259">
        <v>3700</v>
      </c>
      <c r="D411" s="264" t="s">
        <v>19748</v>
      </c>
      <c r="E411" s="259" t="s">
        <v>114</v>
      </c>
      <c r="F411" s="259" t="s">
        <v>114</v>
      </c>
      <c r="G411" s="252" t="s">
        <v>114</v>
      </c>
      <c r="H411" s="252"/>
      <c r="I411" s="257"/>
    </row>
    <row r="412" spans="1:9" ht="30">
      <c r="A412" s="250" t="s">
        <v>19749</v>
      </c>
      <c r="B412" s="252">
        <v>403</v>
      </c>
      <c r="C412" s="259">
        <v>3701</v>
      </c>
      <c r="D412" s="264" t="s">
        <v>19751</v>
      </c>
      <c r="E412" s="259" t="s">
        <v>114</v>
      </c>
      <c r="F412" s="259" t="s">
        <v>114</v>
      </c>
      <c r="G412" s="252" t="s">
        <v>114</v>
      </c>
      <c r="H412" s="252"/>
      <c r="I412" s="257"/>
    </row>
    <row r="413" spans="1:9" ht="15">
      <c r="A413" s="250" t="s">
        <v>19776</v>
      </c>
      <c r="B413" s="252">
        <v>404</v>
      </c>
      <c r="C413" s="259">
        <v>3713</v>
      </c>
      <c r="D413" s="264" t="s">
        <v>19778</v>
      </c>
      <c r="E413" s="259" t="s">
        <v>114</v>
      </c>
      <c r="F413" s="259"/>
      <c r="G413" s="252" t="s">
        <v>114</v>
      </c>
      <c r="H413" s="252"/>
      <c r="I413" s="257"/>
    </row>
    <row r="414" spans="1:9" ht="15">
      <c r="A414" s="250" t="s">
        <v>19790</v>
      </c>
      <c r="B414" s="252">
        <v>405</v>
      </c>
      <c r="C414" s="259">
        <v>3718</v>
      </c>
      <c r="D414" s="264" t="s">
        <v>19792</v>
      </c>
      <c r="E414" s="259" t="s">
        <v>114</v>
      </c>
      <c r="F414" s="259"/>
      <c r="G414" s="252" t="s">
        <v>114</v>
      </c>
      <c r="H414" s="252"/>
      <c r="I414" s="257"/>
    </row>
    <row r="415" spans="1:9" ht="15">
      <c r="A415" s="250" t="s">
        <v>19793</v>
      </c>
      <c r="B415" s="252">
        <v>406</v>
      </c>
      <c r="C415" s="259">
        <v>3719</v>
      </c>
      <c r="D415" s="264" t="s">
        <v>19795</v>
      </c>
      <c r="E415" s="259" t="s">
        <v>114</v>
      </c>
      <c r="F415" s="259"/>
      <c r="G415" s="252" t="s">
        <v>114</v>
      </c>
      <c r="H415" s="252"/>
      <c r="I415" s="257"/>
    </row>
    <row r="416" spans="1:9" ht="15">
      <c r="A416" s="250" t="s">
        <v>19831</v>
      </c>
      <c r="B416" s="252">
        <v>407</v>
      </c>
      <c r="C416" s="259">
        <v>3740</v>
      </c>
      <c r="D416" s="264" t="s">
        <v>19833</v>
      </c>
      <c r="E416" s="259" t="s">
        <v>114</v>
      </c>
      <c r="F416" s="259" t="s">
        <v>114</v>
      </c>
      <c r="G416" s="252" t="s">
        <v>114</v>
      </c>
      <c r="H416" s="252"/>
      <c r="I416" s="257"/>
    </row>
    <row r="417" spans="1:9" ht="15">
      <c r="A417" s="250" t="s">
        <v>19843</v>
      </c>
      <c r="B417" s="252">
        <v>408</v>
      </c>
      <c r="C417" s="259">
        <v>3746</v>
      </c>
      <c r="D417" s="264" t="s">
        <v>19845</v>
      </c>
      <c r="E417" s="259" t="s">
        <v>114</v>
      </c>
      <c r="F417" s="259"/>
      <c r="G417" s="252" t="s">
        <v>114</v>
      </c>
      <c r="H417" s="252"/>
      <c r="I417" s="257"/>
    </row>
    <row r="418" spans="1:9" ht="15">
      <c r="A418" s="250" t="s">
        <v>19851</v>
      </c>
      <c r="B418" s="252">
        <v>409</v>
      </c>
      <c r="C418" s="259">
        <v>3751</v>
      </c>
      <c r="D418" s="264" t="s">
        <v>19853</v>
      </c>
      <c r="E418" s="259" t="s">
        <v>114</v>
      </c>
      <c r="F418" s="259" t="s">
        <v>114</v>
      </c>
      <c r="G418" s="252" t="s">
        <v>114</v>
      </c>
      <c r="H418" s="252"/>
      <c r="I418" s="257"/>
    </row>
    <row r="419" spans="1:9" ht="15">
      <c r="A419" s="250" t="s">
        <v>19889</v>
      </c>
      <c r="B419" s="252">
        <v>410</v>
      </c>
      <c r="C419" s="259">
        <v>3768</v>
      </c>
      <c r="D419" s="264" t="s">
        <v>19891</v>
      </c>
      <c r="E419" s="259" t="s">
        <v>114</v>
      </c>
      <c r="F419" s="259" t="s">
        <v>114</v>
      </c>
      <c r="G419" s="252" t="s">
        <v>114</v>
      </c>
      <c r="H419" s="252"/>
      <c r="I419" s="257"/>
    </row>
    <row r="420" spans="1:9" ht="30">
      <c r="A420" s="250" t="s">
        <v>19892</v>
      </c>
      <c r="B420" s="252">
        <v>411</v>
      </c>
      <c r="C420" s="259">
        <v>3769</v>
      </c>
      <c r="D420" s="264" t="s">
        <v>19894</v>
      </c>
      <c r="E420" s="259" t="s">
        <v>114</v>
      </c>
      <c r="F420" s="259" t="s">
        <v>114</v>
      </c>
      <c r="G420" s="252" t="s">
        <v>114</v>
      </c>
      <c r="H420" s="252"/>
      <c r="I420" s="257"/>
    </row>
    <row r="421" spans="1:9" ht="30">
      <c r="A421" s="250" t="s">
        <v>19907</v>
      </c>
      <c r="B421" s="252">
        <v>412</v>
      </c>
      <c r="C421" s="259">
        <v>3777</v>
      </c>
      <c r="D421" s="264" t="s">
        <v>19655</v>
      </c>
      <c r="E421" s="259" t="s">
        <v>114</v>
      </c>
      <c r="F421" s="259" t="s">
        <v>114</v>
      </c>
      <c r="G421" s="252" t="s">
        <v>114</v>
      </c>
      <c r="H421" s="252"/>
      <c r="I421" s="257"/>
    </row>
    <row r="422" spans="1:9" ht="15">
      <c r="A422" s="250" t="s">
        <v>19914</v>
      </c>
      <c r="B422" s="252">
        <v>413</v>
      </c>
      <c r="C422" s="259">
        <v>3780</v>
      </c>
      <c r="D422" s="264" t="s">
        <v>19916</v>
      </c>
      <c r="E422" s="259" t="s">
        <v>114</v>
      </c>
      <c r="F422" s="259"/>
      <c r="G422" s="252" t="s">
        <v>114</v>
      </c>
      <c r="H422" s="252"/>
      <c r="I422" s="257"/>
    </row>
    <row r="423" spans="1:9" ht="15">
      <c r="A423" s="250" t="s">
        <v>19938</v>
      </c>
      <c r="B423" s="252">
        <v>414</v>
      </c>
      <c r="C423" s="259">
        <v>3790</v>
      </c>
      <c r="D423" s="264" t="s">
        <v>19940</v>
      </c>
      <c r="E423" s="259" t="s">
        <v>114</v>
      </c>
      <c r="F423" s="259" t="s">
        <v>114</v>
      </c>
      <c r="G423" s="252" t="s">
        <v>114</v>
      </c>
      <c r="H423" s="252"/>
      <c r="I423" s="257"/>
    </row>
    <row r="424" spans="1:9" ht="15">
      <c r="A424" s="250" t="s">
        <v>19960</v>
      </c>
      <c r="B424" s="252">
        <v>415</v>
      </c>
      <c r="C424" s="259">
        <v>3801</v>
      </c>
      <c r="D424" s="264" t="s">
        <v>19962</v>
      </c>
      <c r="E424" s="259" t="s">
        <v>114</v>
      </c>
      <c r="F424" s="259" t="s">
        <v>114</v>
      </c>
      <c r="G424" s="252" t="s">
        <v>114</v>
      </c>
      <c r="H424" s="252"/>
      <c r="I424" s="257"/>
    </row>
    <row r="425" spans="1:9" ht="15">
      <c r="A425" s="250" t="s">
        <v>19963</v>
      </c>
      <c r="B425" s="252">
        <v>416</v>
      </c>
      <c r="C425" s="259">
        <v>3802</v>
      </c>
      <c r="D425" s="264" t="s">
        <v>19965</v>
      </c>
      <c r="E425" s="259" t="s">
        <v>114</v>
      </c>
      <c r="F425" s="259" t="s">
        <v>114</v>
      </c>
      <c r="G425" s="252" t="s">
        <v>114</v>
      </c>
      <c r="H425" s="252"/>
      <c r="I425" s="257"/>
    </row>
    <row r="426" spans="1:9" ht="15">
      <c r="A426" s="250" t="s">
        <v>19996</v>
      </c>
      <c r="B426" s="252">
        <v>417</v>
      </c>
      <c r="C426" s="259">
        <v>3820</v>
      </c>
      <c r="D426" s="264" t="s">
        <v>19998</v>
      </c>
      <c r="E426" s="259" t="s">
        <v>114</v>
      </c>
      <c r="F426" s="259" t="s">
        <v>114</v>
      </c>
      <c r="G426" s="252" t="s">
        <v>114</v>
      </c>
      <c r="H426" s="252"/>
      <c r="I426" s="257"/>
    </row>
    <row r="427" spans="1:9" ht="15">
      <c r="A427" s="250" t="s">
        <v>20173</v>
      </c>
      <c r="B427" s="252">
        <v>418</v>
      </c>
      <c r="C427" s="259">
        <v>3886</v>
      </c>
      <c r="D427" s="264" t="s">
        <v>20175</v>
      </c>
      <c r="E427" s="259" t="s">
        <v>114</v>
      </c>
      <c r="F427" s="259" t="s">
        <v>114</v>
      </c>
      <c r="G427" s="252" t="s">
        <v>114</v>
      </c>
      <c r="H427" s="252"/>
      <c r="I427" s="257"/>
    </row>
    <row r="428" spans="1:9" ht="15">
      <c r="A428" s="250" t="s">
        <v>20196</v>
      </c>
      <c r="B428" s="252">
        <v>419</v>
      </c>
      <c r="C428" s="259">
        <v>3896</v>
      </c>
      <c r="D428" s="264" t="s">
        <v>20198</v>
      </c>
      <c r="E428" s="259" t="s">
        <v>114</v>
      </c>
      <c r="F428" s="259" t="s">
        <v>114</v>
      </c>
      <c r="G428" s="252" t="s">
        <v>114</v>
      </c>
      <c r="H428" s="252"/>
      <c r="I428" s="257"/>
    </row>
    <row r="429" spans="1:9" ht="30">
      <c r="A429" s="250" t="s">
        <v>20216</v>
      </c>
      <c r="B429" s="252">
        <v>420</v>
      </c>
      <c r="C429" s="259">
        <v>3907</v>
      </c>
      <c r="D429" s="264" t="s">
        <v>20218</v>
      </c>
      <c r="E429" s="259" t="s">
        <v>114</v>
      </c>
      <c r="F429" s="259" t="s">
        <v>114</v>
      </c>
      <c r="G429" s="252" t="s">
        <v>114</v>
      </c>
      <c r="H429" s="252"/>
      <c r="I429" s="257"/>
    </row>
    <row r="430" spans="1:9" ht="15">
      <c r="A430" s="250" t="s">
        <v>20219</v>
      </c>
      <c r="B430" s="252">
        <v>421</v>
      </c>
      <c r="C430" s="259">
        <v>3908</v>
      </c>
      <c r="D430" s="264" t="s">
        <v>20221</v>
      </c>
      <c r="E430" s="259" t="s">
        <v>114</v>
      </c>
      <c r="F430" s="259" t="s">
        <v>114</v>
      </c>
      <c r="G430" s="252" t="s">
        <v>114</v>
      </c>
      <c r="H430" s="252"/>
      <c r="I430" s="257"/>
    </row>
    <row r="431" spans="1:9" ht="15">
      <c r="A431" s="250" t="s">
        <v>20222</v>
      </c>
      <c r="B431" s="252">
        <v>422</v>
      </c>
      <c r="C431" s="259">
        <v>3909</v>
      </c>
      <c r="D431" s="264" t="s">
        <v>9929</v>
      </c>
      <c r="E431" s="259" t="s">
        <v>114</v>
      </c>
      <c r="F431" s="259" t="s">
        <v>114</v>
      </c>
      <c r="G431" s="252" t="s">
        <v>114</v>
      </c>
      <c r="H431" s="252"/>
      <c r="I431" s="257"/>
    </row>
    <row r="432" spans="1:9" ht="15">
      <c r="A432" s="250" t="s">
        <v>20224</v>
      </c>
      <c r="B432" s="252">
        <v>423</v>
      </c>
      <c r="C432" s="259">
        <v>3910</v>
      </c>
      <c r="D432" s="264" t="s">
        <v>20226</v>
      </c>
      <c r="E432" s="259" t="s">
        <v>114</v>
      </c>
      <c r="F432" s="259" t="s">
        <v>114</v>
      </c>
      <c r="G432" s="252" t="s">
        <v>114</v>
      </c>
      <c r="H432" s="252"/>
      <c r="I432" s="257"/>
    </row>
    <row r="433" spans="1:9" ht="15">
      <c r="A433" s="250" t="s">
        <v>20246</v>
      </c>
      <c r="B433" s="252">
        <v>424</v>
      </c>
      <c r="C433" s="259">
        <v>3920</v>
      </c>
      <c r="D433" s="264" t="s">
        <v>20247</v>
      </c>
      <c r="E433" s="259" t="s">
        <v>114</v>
      </c>
      <c r="F433" s="259" t="s">
        <v>114</v>
      </c>
      <c r="G433" s="252" t="s">
        <v>114</v>
      </c>
      <c r="H433" s="252"/>
      <c r="I433" s="257"/>
    </row>
    <row r="434" spans="1:9" ht="15">
      <c r="A434" s="250" t="s">
        <v>20361</v>
      </c>
      <c r="B434" s="252">
        <v>425</v>
      </c>
      <c r="C434" s="259">
        <v>3970</v>
      </c>
      <c r="D434" s="264" t="s">
        <v>20363</v>
      </c>
      <c r="E434" s="259" t="s">
        <v>114</v>
      </c>
      <c r="F434" s="259"/>
      <c r="G434" s="252" t="s">
        <v>114</v>
      </c>
      <c r="H434" s="252"/>
      <c r="I434" s="257"/>
    </row>
    <row r="435" spans="1:9" ht="30">
      <c r="A435" s="250" t="s">
        <v>20435</v>
      </c>
      <c r="B435" s="252">
        <v>426</v>
      </c>
      <c r="C435" s="259">
        <v>4003</v>
      </c>
      <c r="D435" s="264" t="s">
        <v>20437</v>
      </c>
      <c r="E435" s="259" t="s">
        <v>114</v>
      </c>
      <c r="F435" s="259" t="s">
        <v>114</v>
      </c>
      <c r="G435" s="252" t="s">
        <v>114</v>
      </c>
      <c r="H435" s="252"/>
      <c r="I435" s="257"/>
    </row>
    <row r="436" spans="1:9" ht="15">
      <c r="A436" s="250" t="s">
        <v>20438</v>
      </c>
      <c r="B436" s="252">
        <v>427</v>
      </c>
      <c r="C436" s="259">
        <v>4004</v>
      </c>
      <c r="D436" s="264" t="s">
        <v>20440</v>
      </c>
      <c r="E436" s="259" t="s">
        <v>114</v>
      </c>
      <c r="F436" s="259"/>
      <c r="G436" s="252" t="s">
        <v>114</v>
      </c>
      <c r="H436" s="252"/>
      <c r="I436" s="257"/>
    </row>
    <row r="437" spans="1:9" ht="15">
      <c r="A437" s="250" t="s">
        <v>20491</v>
      </c>
      <c r="B437" s="252">
        <v>428</v>
      </c>
      <c r="C437" s="259">
        <v>4031</v>
      </c>
      <c r="D437" s="264" t="s">
        <v>20493</v>
      </c>
      <c r="E437" s="259" t="s">
        <v>114</v>
      </c>
      <c r="F437" s="259" t="s">
        <v>114</v>
      </c>
      <c r="G437" s="252" t="s">
        <v>114</v>
      </c>
      <c r="H437" s="252"/>
      <c r="I437" s="257"/>
    </row>
    <row r="438" spans="1:9" ht="30">
      <c r="A438" s="250" t="s">
        <v>20503</v>
      </c>
      <c r="B438" s="252">
        <v>429</v>
      </c>
      <c r="C438" s="259">
        <v>4035</v>
      </c>
      <c r="D438" s="264" t="s">
        <v>20505</v>
      </c>
      <c r="E438" s="259" t="s">
        <v>114</v>
      </c>
      <c r="F438" s="259"/>
      <c r="G438" s="252" t="s">
        <v>114</v>
      </c>
      <c r="H438" s="252"/>
      <c r="I438" s="257"/>
    </row>
    <row r="439" spans="1:9" ht="15">
      <c r="A439" s="250" t="s">
        <v>20572</v>
      </c>
      <c r="B439" s="252">
        <v>430</v>
      </c>
      <c r="C439" s="259">
        <v>4064</v>
      </c>
      <c r="D439" s="264" t="s">
        <v>20574</v>
      </c>
      <c r="E439" s="259" t="s">
        <v>114</v>
      </c>
      <c r="F439" s="259" t="s">
        <v>114</v>
      </c>
      <c r="G439" s="252" t="s">
        <v>114</v>
      </c>
      <c r="H439" s="252"/>
      <c r="I439" s="257"/>
    </row>
    <row r="440" spans="1:9" ht="30">
      <c r="A440" s="250" t="s">
        <v>20612</v>
      </c>
      <c r="B440" s="252">
        <v>431</v>
      </c>
      <c r="C440" s="259">
        <v>4085</v>
      </c>
      <c r="D440" s="264" t="s">
        <v>20614</v>
      </c>
      <c r="E440" s="259" t="s">
        <v>114</v>
      </c>
      <c r="F440" s="259" t="s">
        <v>114</v>
      </c>
      <c r="G440" s="252" t="s">
        <v>114</v>
      </c>
      <c r="H440" s="252"/>
      <c r="I440" s="257"/>
    </row>
    <row r="441" spans="1:9" ht="15">
      <c r="A441" s="250" t="s">
        <v>20623</v>
      </c>
      <c r="B441" s="252">
        <v>432</v>
      </c>
      <c r="C441" s="259">
        <v>4089</v>
      </c>
      <c r="D441" s="264" t="s">
        <v>20625</v>
      </c>
      <c r="E441" s="259" t="s">
        <v>114</v>
      </c>
      <c r="F441" s="259"/>
      <c r="G441" s="252" t="s">
        <v>114</v>
      </c>
      <c r="H441" s="252"/>
      <c r="I441" s="257"/>
    </row>
    <row r="442" spans="1:9" ht="30">
      <c r="A442" s="250" t="s">
        <v>20626</v>
      </c>
      <c r="B442" s="252">
        <v>433</v>
      </c>
      <c r="C442" s="259">
        <v>4090</v>
      </c>
      <c r="D442" s="264" t="s">
        <v>20628</v>
      </c>
      <c r="E442" s="259" t="s">
        <v>114</v>
      </c>
      <c r="F442" s="259"/>
      <c r="G442" s="252" t="s">
        <v>114</v>
      </c>
      <c r="H442" s="252"/>
      <c r="I442" s="257"/>
    </row>
    <row r="443" spans="1:9" ht="30">
      <c r="A443" s="250" t="s">
        <v>20643</v>
      </c>
      <c r="B443" s="252">
        <v>434</v>
      </c>
      <c r="C443" s="259">
        <v>4097</v>
      </c>
      <c r="D443" s="264" t="s">
        <v>20645</v>
      </c>
      <c r="E443" s="259" t="s">
        <v>114</v>
      </c>
      <c r="F443" s="259" t="s">
        <v>114</v>
      </c>
      <c r="G443" s="252" t="s">
        <v>114</v>
      </c>
      <c r="H443" s="252"/>
      <c r="I443" s="257"/>
    </row>
    <row r="444" spans="1:9" ht="15">
      <c r="A444" s="250" t="s">
        <v>20663</v>
      </c>
      <c r="B444" s="252">
        <v>435</v>
      </c>
      <c r="C444" s="259">
        <v>4107</v>
      </c>
      <c r="D444" s="264" t="s">
        <v>20665</v>
      </c>
      <c r="E444" s="259" t="s">
        <v>114</v>
      </c>
      <c r="F444" s="259" t="s">
        <v>114</v>
      </c>
      <c r="G444" s="252" t="s">
        <v>114</v>
      </c>
      <c r="H444" s="252"/>
      <c r="I444" s="257"/>
    </row>
    <row r="445" spans="1:9" ht="30">
      <c r="A445" s="250" t="s">
        <v>20716</v>
      </c>
      <c r="B445" s="252">
        <v>436</v>
      </c>
      <c r="C445" s="259">
        <v>4133</v>
      </c>
      <c r="D445" s="264" t="s">
        <v>20718</v>
      </c>
      <c r="E445" s="259" t="s">
        <v>114</v>
      </c>
      <c r="F445" s="259" t="s">
        <v>114</v>
      </c>
      <c r="G445" s="252" t="s">
        <v>114</v>
      </c>
      <c r="H445" s="252"/>
      <c r="I445" s="257"/>
    </row>
    <row r="446" spans="1:9" ht="15">
      <c r="A446" s="250" t="s">
        <v>20729</v>
      </c>
      <c r="B446" s="252">
        <v>437</v>
      </c>
      <c r="C446" s="259">
        <v>4139</v>
      </c>
      <c r="D446" s="264" t="s">
        <v>20731</v>
      </c>
      <c r="E446" s="259" t="s">
        <v>114</v>
      </c>
      <c r="F446" s="259" t="s">
        <v>114</v>
      </c>
      <c r="G446" s="252" t="s">
        <v>114</v>
      </c>
      <c r="H446" s="252"/>
      <c r="I446" s="257"/>
    </row>
    <row r="447" spans="1:9" ht="15">
      <c r="A447" s="250" t="s">
        <v>20732</v>
      </c>
      <c r="B447" s="252">
        <v>438</v>
      </c>
      <c r="C447" s="259">
        <v>4140</v>
      </c>
      <c r="D447" s="264" t="s">
        <v>20734</v>
      </c>
      <c r="E447" s="259" t="s">
        <v>114</v>
      </c>
      <c r="F447" s="259" t="s">
        <v>114</v>
      </c>
      <c r="G447" s="252" t="s">
        <v>114</v>
      </c>
      <c r="H447" s="252"/>
      <c r="I447" s="257"/>
    </row>
    <row r="448" spans="1:9" ht="15">
      <c r="A448" s="250" t="s">
        <v>20739</v>
      </c>
      <c r="B448" s="252">
        <v>439</v>
      </c>
      <c r="C448" s="259">
        <v>4142</v>
      </c>
      <c r="D448" s="264" t="s">
        <v>20741</v>
      </c>
      <c r="E448" s="259" t="s">
        <v>114</v>
      </c>
      <c r="F448" s="259"/>
      <c r="G448" s="252" t="s">
        <v>114</v>
      </c>
      <c r="H448" s="252"/>
      <c r="I448" s="257"/>
    </row>
    <row r="449" spans="1:9" ht="15">
      <c r="A449" s="250" t="s">
        <v>20746</v>
      </c>
      <c r="B449" s="252">
        <v>440</v>
      </c>
      <c r="C449" s="259">
        <v>4145</v>
      </c>
      <c r="D449" s="264" t="s">
        <v>20748</v>
      </c>
      <c r="E449" s="259" t="s">
        <v>114</v>
      </c>
      <c r="F449" s="259"/>
      <c r="G449" s="252" t="s">
        <v>114</v>
      </c>
      <c r="H449" s="252"/>
      <c r="I449" s="257"/>
    </row>
    <row r="450" spans="1:9" ht="15">
      <c r="A450" s="250" t="s">
        <v>20760</v>
      </c>
      <c r="B450" s="252">
        <v>441</v>
      </c>
      <c r="C450" s="259">
        <v>4153</v>
      </c>
      <c r="D450" s="264" t="s">
        <v>20762</v>
      </c>
      <c r="E450" s="259" t="s">
        <v>114</v>
      </c>
      <c r="F450" s="259" t="s">
        <v>114</v>
      </c>
      <c r="G450" s="252" t="s">
        <v>114</v>
      </c>
      <c r="H450" s="252"/>
      <c r="I450" s="257"/>
    </row>
    <row r="451" spans="1:9" ht="15">
      <c r="A451" s="250" t="s">
        <v>20763</v>
      </c>
      <c r="B451" s="252">
        <v>442</v>
      </c>
      <c r="C451" s="259">
        <v>4154</v>
      </c>
      <c r="D451" s="264" t="s">
        <v>20765</v>
      </c>
      <c r="E451" s="259" t="s">
        <v>114</v>
      </c>
      <c r="F451" s="259" t="s">
        <v>114</v>
      </c>
      <c r="G451" s="252" t="s">
        <v>114</v>
      </c>
      <c r="H451" s="252"/>
      <c r="I451" s="257"/>
    </row>
    <row r="452" spans="1:9" ht="30">
      <c r="A452" s="250" t="s">
        <v>20768</v>
      </c>
      <c r="B452" s="252">
        <v>443</v>
      </c>
      <c r="C452" s="259">
        <v>4156</v>
      </c>
      <c r="D452" s="264" t="s">
        <v>20770</v>
      </c>
      <c r="E452" s="259" t="s">
        <v>114</v>
      </c>
      <c r="F452" s="259" t="s">
        <v>114</v>
      </c>
      <c r="G452" s="252" t="s">
        <v>114</v>
      </c>
      <c r="H452" s="252"/>
      <c r="I452" s="257"/>
    </row>
    <row r="453" spans="1:9" ht="15">
      <c r="A453" s="250" t="s">
        <v>20832</v>
      </c>
      <c r="B453" s="252">
        <v>444</v>
      </c>
      <c r="C453" s="259">
        <v>4180</v>
      </c>
      <c r="D453" s="264" t="s">
        <v>20834</v>
      </c>
      <c r="E453" s="259" t="s">
        <v>114</v>
      </c>
      <c r="F453" s="259" t="s">
        <v>114</v>
      </c>
      <c r="G453" s="252" t="s">
        <v>114</v>
      </c>
      <c r="H453" s="252"/>
      <c r="I453" s="257"/>
    </row>
    <row r="454" spans="1:9" ht="15">
      <c r="A454" s="250" t="s">
        <v>20846</v>
      </c>
      <c r="B454" s="252">
        <v>445</v>
      </c>
      <c r="C454" s="259">
        <v>4186</v>
      </c>
      <c r="D454" s="264" t="s">
        <v>20848</v>
      </c>
      <c r="E454" s="259" t="s">
        <v>114</v>
      </c>
      <c r="F454" s="259"/>
      <c r="G454" s="252" t="s">
        <v>114</v>
      </c>
      <c r="H454" s="252"/>
      <c r="I454" s="257"/>
    </row>
    <row r="455" spans="1:9" ht="15">
      <c r="A455" s="250" t="s">
        <v>20864</v>
      </c>
      <c r="B455" s="252">
        <v>446</v>
      </c>
      <c r="C455" s="259">
        <v>4194</v>
      </c>
      <c r="D455" s="264" t="s">
        <v>20866</v>
      </c>
      <c r="E455" s="259" t="s">
        <v>114</v>
      </c>
      <c r="F455" s="259" t="s">
        <v>114</v>
      </c>
      <c r="G455" s="252" t="s">
        <v>114</v>
      </c>
      <c r="H455" s="252"/>
      <c r="I455" s="257"/>
    </row>
    <row r="456" spans="1:9" ht="15">
      <c r="A456" s="250" t="s">
        <v>20867</v>
      </c>
      <c r="B456" s="252">
        <v>447</v>
      </c>
      <c r="C456" s="259">
        <v>4195</v>
      </c>
      <c r="D456" s="264" t="s">
        <v>20869</v>
      </c>
      <c r="E456" s="259" t="s">
        <v>114</v>
      </c>
      <c r="F456" s="259" t="s">
        <v>114</v>
      </c>
      <c r="G456" s="252" t="s">
        <v>114</v>
      </c>
      <c r="H456" s="252"/>
      <c r="I456" s="257"/>
    </row>
    <row r="457" spans="1:9" ht="15">
      <c r="A457" s="250" t="s">
        <v>20870</v>
      </c>
      <c r="B457" s="252">
        <v>448</v>
      </c>
      <c r="C457" s="259">
        <v>4196</v>
      </c>
      <c r="D457" s="264" t="s">
        <v>20872</v>
      </c>
      <c r="E457" s="259" t="s">
        <v>114</v>
      </c>
      <c r="F457" s="259" t="s">
        <v>114</v>
      </c>
      <c r="G457" s="252" t="s">
        <v>114</v>
      </c>
      <c r="H457" s="252"/>
      <c r="I457" s="257"/>
    </row>
    <row r="458" spans="1:9" ht="15">
      <c r="A458" s="250" t="s">
        <v>20893</v>
      </c>
      <c r="B458" s="252">
        <v>449</v>
      </c>
      <c r="C458" s="259">
        <v>4207</v>
      </c>
      <c r="D458" s="264" t="s">
        <v>20895</v>
      </c>
      <c r="E458" s="259" t="s">
        <v>114</v>
      </c>
      <c r="F458" s="259" t="s">
        <v>114</v>
      </c>
      <c r="G458" s="252" t="s">
        <v>114</v>
      </c>
      <c r="H458" s="252"/>
      <c r="I458" s="257"/>
    </row>
    <row r="459" spans="1:9" ht="15">
      <c r="A459" s="250" t="s">
        <v>20900</v>
      </c>
      <c r="B459" s="252">
        <v>450</v>
      </c>
      <c r="C459" s="259">
        <v>4210</v>
      </c>
      <c r="D459" s="264" t="s">
        <v>20902</v>
      </c>
      <c r="E459" s="259" t="s">
        <v>114</v>
      </c>
      <c r="F459" s="259" t="s">
        <v>114</v>
      </c>
      <c r="G459" s="252" t="s">
        <v>114</v>
      </c>
      <c r="H459" s="252"/>
      <c r="I459" s="257"/>
    </row>
    <row r="460" spans="1:9" ht="15">
      <c r="A460" s="250" t="s">
        <v>20905</v>
      </c>
      <c r="B460" s="252">
        <v>451</v>
      </c>
      <c r="C460" s="259">
        <v>4212</v>
      </c>
      <c r="D460" s="264" t="s">
        <v>20907</v>
      </c>
      <c r="E460" s="259" t="s">
        <v>114</v>
      </c>
      <c r="F460" s="259" t="s">
        <v>114</v>
      </c>
      <c r="G460" s="252" t="s">
        <v>114</v>
      </c>
      <c r="H460" s="252"/>
      <c r="I460" s="257"/>
    </row>
    <row r="461" spans="1:9" ht="15">
      <c r="A461" s="250" t="s">
        <v>20913</v>
      </c>
      <c r="B461" s="252">
        <v>452</v>
      </c>
      <c r="C461" s="259">
        <v>4215</v>
      </c>
      <c r="D461" s="264" t="s">
        <v>20915</v>
      </c>
      <c r="E461" s="259" t="s">
        <v>114</v>
      </c>
      <c r="F461" s="259"/>
      <c r="G461" s="252" t="s">
        <v>114</v>
      </c>
      <c r="H461" s="252"/>
      <c r="I461" s="257"/>
    </row>
    <row r="462" spans="1:9" ht="15">
      <c r="A462" s="250" t="s">
        <v>20944</v>
      </c>
      <c r="B462" s="252">
        <v>453</v>
      </c>
      <c r="C462" s="259">
        <v>4227</v>
      </c>
      <c r="D462" s="264" t="s">
        <v>20946</v>
      </c>
      <c r="E462" s="259" t="s">
        <v>114</v>
      </c>
      <c r="F462" s="259" t="s">
        <v>114</v>
      </c>
      <c r="G462" s="252" t="s">
        <v>114</v>
      </c>
      <c r="H462" s="252"/>
      <c r="I462" s="257"/>
    </row>
    <row r="463" spans="1:9" s="247" customFormat="1" ht="15">
      <c r="A463" s="253"/>
      <c r="B463" s="252"/>
      <c r="C463" s="255" t="s">
        <v>42705</v>
      </c>
      <c r="D463" s="260" t="s">
        <v>21043</v>
      </c>
      <c r="E463" s="255"/>
      <c r="F463" s="255"/>
      <c r="G463" s="245"/>
      <c r="H463" s="245"/>
      <c r="I463" s="245"/>
    </row>
    <row r="464" spans="1:9" ht="15">
      <c r="A464" s="250" t="s">
        <v>21044</v>
      </c>
      <c r="B464" s="252">
        <v>454</v>
      </c>
      <c r="C464" s="259">
        <v>5</v>
      </c>
      <c r="D464" s="264" t="s">
        <v>16952</v>
      </c>
      <c r="E464" s="259" t="s">
        <v>114</v>
      </c>
      <c r="F464" s="259"/>
      <c r="G464" s="252" t="s">
        <v>114</v>
      </c>
      <c r="H464" s="252"/>
      <c r="I464" s="257"/>
    </row>
    <row r="465" spans="1:9" ht="15">
      <c r="A465" s="250" t="s">
        <v>21076</v>
      </c>
      <c r="B465" s="252">
        <v>455</v>
      </c>
      <c r="C465" s="259">
        <v>7</v>
      </c>
      <c r="D465" s="264" t="s">
        <v>16958</v>
      </c>
      <c r="E465" s="259" t="s">
        <v>114</v>
      </c>
      <c r="F465" s="259"/>
      <c r="G465" s="252" t="s">
        <v>114</v>
      </c>
      <c r="H465" s="252"/>
      <c r="I465" s="257"/>
    </row>
    <row r="466" spans="1:9" ht="15">
      <c r="A466" s="250" t="s">
        <v>21078</v>
      </c>
      <c r="B466" s="252">
        <v>456</v>
      </c>
      <c r="C466" s="259">
        <v>8</v>
      </c>
      <c r="D466" s="264" t="s">
        <v>16960</v>
      </c>
      <c r="E466" s="259" t="s">
        <v>114</v>
      </c>
      <c r="F466" s="259"/>
      <c r="G466" s="252" t="s">
        <v>114</v>
      </c>
      <c r="H466" s="252"/>
      <c r="I466" s="257"/>
    </row>
    <row r="467" spans="1:9" ht="15">
      <c r="A467" s="250" t="s">
        <v>21046</v>
      </c>
      <c r="B467" s="252">
        <v>457</v>
      </c>
      <c r="C467" s="259">
        <v>32</v>
      </c>
      <c r="D467" s="264" t="s">
        <v>16991</v>
      </c>
      <c r="E467" s="259" t="s">
        <v>114</v>
      </c>
      <c r="F467" s="259" t="s">
        <v>114</v>
      </c>
      <c r="G467" s="252" t="s">
        <v>114</v>
      </c>
      <c r="H467" s="252"/>
      <c r="I467" s="257"/>
    </row>
    <row r="468" spans="1:9" ht="15">
      <c r="A468" s="250" t="s">
        <v>21048</v>
      </c>
      <c r="B468" s="252">
        <v>458</v>
      </c>
      <c r="C468" s="259">
        <v>39</v>
      </c>
      <c r="D468" s="264" t="s">
        <v>17009</v>
      </c>
      <c r="E468" s="259" t="s">
        <v>114</v>
      </c>
      <c r="F468" s="259" t="s">
        <v>114</v>
      </c>
      <c r="G468" s="252" t="s">
        <v>114</v>
      </c>
      <c r="H468" s="252"/>
      <c r="I468" s="257"/>
    </row>
    <row r="469" spans="1:9" ht="15">
      <c r="A469" s="250" t="s">
        <v>21050</v>
      </c>
      <c r="B469" s="252">
        <v>459</v>
      </c>
      <c r="C469" s="259">
        <v>40</v>
      </c>
      <c r="D469" s="264" t="s">
        <v>17011</v>
      </c>
      <c r="E469" s="259" t="s">
        <v>114</v>
      </c>
      <c r="F469" s="259" t="s">
        <v>114</v>
      </c>
      <c r="G469" s="252" t="s">
        <v>114</v>
      </c>
      <c r="H469" s="252"/>
      <c r="I469" s="257"/>
    </row>
    <row r="470" spans="1:9" ht="15">
      <c r="A470" s="250" t="s">
        <v>21052</v>
      </c>
      <c r="B470" s="252">
        <v>460</v>
      </c>
      <c r="C470" s="259">
        <v>41</v>
      </c>
      <c r="D470" s="264" t="s">
        <v>17013</v>
      </c>
      <c r="E470" s="259" t="s">
        <v>114</v>
      </c>
      <c r="F470" s="259" t="s">
        <v>114</v>
      </c>
      <c r="G470" s="252" t="s">
        <v>114</v>
      </c>
      <c r="H470" s="252"/>
      <c r="I470" s="257"/>
    </row>
    <row r="471" spans="1:9" ht="15">
      <c r="A471" s="250" t="s">
        <v>21054</v>
      </c>
      <c r="B471" s="252">
        <v>461</v>
      </c>
      <c r="C471" s="259">
        <v>52</v>
      </c>
      <c r="D471" s="264" t="s">
        <v>21056</v>
      </c>
      <c r="E471" s="259" t="s">
        <v>114</v>
      </c>
      <c r="F471" s="259" t="s">
        <v>114</v>
      </c>
      <c r="G471" s="252" t="s">
        <v>114</v>
      </c>
      <c r="H471" s="252"/>
      <c r="I471" s="257"/>
    </row>
    <row r="472" spans="1:9" ht="15">
      <c r="A472" s="250" t="s">
        <v>21057</v>
      </c>
      <c r="B472" s="252">
        <v>462</v>
      </c>
      <c r="C472" s="259">
        <v>53</v>
      </c>
      <c r="D472" s="264" t="s">
        <v>21059</v>
      </c>
      <c r="E472" s="259" t="s">
        <v>114</v>
      </c>
      <c r="F472" s="259" t="s">
        <v>114</v>
      </c>
      <c r="G472" s="252" t="s">
        <v>114</v>
      </c>
      <c r="H472" s="252"/>
      <c r="I472" s="257"/>
    </row>
    <row r="473" spans="1:9" ht="15">
      <c r="A473" s="250" t="s">
        <v>21060</v>
      </c>
      <c r="B473" s="252">
        <v>463</v>
      </c>
      <c r="C473" s="259">
        <v>54</v>
      </c>
      <c r="D473" s="264" t="s">
        <v>21062</v>
      </c>
      <c r="E473" s="259" t="s">
        <v>114</v>
      </c>
      <c r="F473" s="259" t="s">
        <v>114</v>
      </c>
      <c r="G473" s="252" t="s">
        <v>114</v>
      </c>
      <c r="H473" s="252"/>
      <c r="I473" s="257"/>
    </row>
    <row r="474" spans="1:9" ht="15">
      <c r="A474" s="250" t="s">
        <v>21063</v>
      </c>
      <c r="B474" s="252">
        <v>464</v>
      </c>
      <c r="C474" s="259">
        <v>56</v>
      </c>
      <c r="D474" s="264" t="s">
        <v>21065</v>
      </c>
      <c r="E474" s="259" t="s">
        <v>114</v>
      </c>
      <c r="F474" s="259" t="s">
        <v>114</v>
      </c>
      <c r="G474" s="252" t="s">
        <v>114</v>
      </c>
      <c r="H474" s="252"/>
      <c r="I474" s="257"/>
    </row>
    <row r="475" spans="1:9" s="247" customFormat="1" ht="15">
      <c r="A475" s="253"/>
      <c r="B475" s="252"/>
      <c r="C475" s="255" t="s">
        <v>42707</v>
      </c>
      <c r="D475" s="256" t="s">
        <v>21156</v>
      </c>
      <c r="E475" s="255"/>
      <c r="F475" s="255"/>
      <c r="G475" s="245"/>
      <c r="H475" s="245"/>
      <c r="I475" s="245"/>
    </row>
    <row r="476" spans="1:9" ht="15">
      <c r="A476" s="250" t="s">
        <v>21159</v>
      </c>
      <c r="B476" s="252">
        <v>465</v>
      </c>
      <c r="C476" s="259">
        <v>19</v>
      </c>
      <c r="D476" s="264" t="s">
        <v>626</v>
      </c>
      <c r="E476" s="259" t="s">
        <v>114</v>
      </c>
      <c r="F476" s="259" t="s">
        <v>114</v>
      </c>
      <c r="G476" s="252" t="s">
        <v>114</v>
      </c>
      <c r="H476" s="252"/>
      <c r="I476" s="257"/>
    </row>
    <row r="477" spans="1:9" ht="15">
      <c r="A477" s="250" t="s">
        <v>21161</v>
      </c>
      <c r="B477" s="252">
        <v>466</v>
      </c>
      <c r="C477" s="259">
        <v>20</v>
      </c>
      <c r="D477" s="264" t="s">
        <v>627</v>
      </c>
      <c r="E477" s="259" t="s">
        <v>114</v>
      </c>
      <c r="F477" s="259" t="s">
        <v>114</v>
      </c>
      <c r="G477" s="252" t="s">
        <v>114</v>
      </c>
      <c r="H477" s="252"/>
      <c r="I477" s="257"/>
    </row>
    <row r="478" spans="1:9" ht="15">
      <c r="A478" s="250" t="s">
        <v>21163</v>
      </c>
      <c r="B478" s="252">
        <v>467</v>
      </c>
      <c r="C478" s="259">
        <v>21</v>
      </c>
      <c r="D478" s="264" t="s">
        <v>628</v>
      </c>
      <c r="E478" s="259" t="s">
        <v>114</v>
      </c>
      <c r="F478" s="259" t="s">
        <v>114</v>
      </c>
      <c r="G478" s="252" t="s">
        <v>114</v>
      </c>
      <c r="H478" s="252"/>
      <c r="I478" s="257"/>
    </row>
    <row r="479" spans="1:9" ht="15">
      <c r="A479" s="250" t="s">
        <v>21165</v>
      </c>
      <c r="B479" s="252">
        <v>468</v>
      </c>
      <c r="C479" s="259">
        <v>22</v>
      </c>
      <c r="D479" s="264" t="s">
        <v>629</v>
      </c>
      <c r="E479" s="259" t="s">
        <v>114</v>
      </c>
      <c r="F479" s="259" t="s">
        <v>114</v>
      </c>
      <c r="G479" s="252" t="s">
        <v>114</v>
      </c>
      <c r="H479" s="252"/>
      <c r="I479" s="257"/>
    </row>
    <row r="480" spans="1:9" ht="15">
      <c r="A480" s="250" t="s">
        <v>21167</v>
      </c>
      <c r="B480" s="252">
        <v>469</v>
      </c>
      <c r="C480" s="259">
        <v>40</v>
      </c>
      <c r="D480" s="264" t="s">
        <v>647</v>
      </c>
      <c r="E480" s="259" t="s">
        <v>114</v>
      </c>
      <c r="F480" s="259" t="s">
        <v>114</v>
      </c>
      <c r="G480" s="252" t="s">
        <v>114</v>
      </c>
      <c r="H480" s="252"/>
      <c r="I480" s="257"/>
    </row>
    <row r="481" spans="1:9" ht="15">
      <c r="A481" s="250" t="s">
        <v>21169</v>
      </c>
      <c r="B481" s="252">
        <v>470</v>
      </c>
      <c r="C481" s="259">
        <v>52</v>
      </c>
      <c r="D481" s="264" t="s">
        <v>659</v>
      </c>
      <c r="E481" s="259" t="s">
        <v>114</v>
      </c>
      <c r="F481" s="259" t="s">
        <v>114</v>
      </c>
      <c r="G481" s="252" t="s">
        <v>114</v>
      </c>
      <c r="H481" s="252"/>
      <c r="I481" s="257"/>
    </row>
    <row r="482" spans="1:9" ht="15">
      <c r="A482" s="250" t="s">
        <v>21171</v>
      </c>
      <c r="B482" s="252">
        <v>471</v>
      </c>
      <c r="C482" s="259">
        <v>53</v>
      </c>
      <c r="D482" s="264" t="s">
        <v>660</v>
      </c>
      <c r="E482" s="259" t="s">
        <v>114</v>
      </c>
      <c r="F482" s="259" t="s">
        <v>114</v>
      </c>
      <c r="G482" s="252" t="s">
        <v>114</v>
      </c>
      <c r="H482" s="252"/>
      <c r="I482" s="257"/>
    </row>
    <row r="483" spans="1:9" ht="15">
      <c r="A483" s="250" t="s">
        <v>21274</v>
      </c>
      <c r="B483" s="252">
        <v>472</v>
      </c>
      <c r="C483" s="259">
        <v>54</v>
      </c>
      <c r="D483" s="264" t="s">
        <v>661</v>
      </c>
      <c r="E483" s="259" t="s">
        <v>114</v>
      </c>
      <c r="F483" s="259" t="s">
        <v>114</v>
      </c>
      <c r="G483" s="252" t="s">
        <v>114</v>
      </c>
      <c r="H483" s="252"/>
      <c r="I483" s="257"/>
    </row>
    <row r="484" spans="1:9" ht="30">
      <c r="A484" s="250" t="s">
        <v>21173</v>
      </c>
      <c r="B484" s="252">
        <v>473</v>
      </c>
      <c r="C484" s="259">
        <v>56</v>
      </c>
      <c r="D484" s="264" t="s">
        <v>21175</v>
      </c>
      <c r="E484" s="259" t="s">
        <v>114</v>
      </c>
      <c r="F484" s="259" t="s">
        <v>114</v>
      </c>
      <c r="G484" s="252" t="s">
        <v>114</v>
      </c>
      <c r="H484" s="252"/>
      <c r="I484" s="257"/>
    </row>
    <row r="485" spans="1:9" ht="30">
      <c r="A485" s="250" t="s">
        <v>21176</v>
      </c>
      <c r="B485" s="252">
        <v>474</v>
      </c>
      <c r="C485" s="259">
        <v>60</v>
      </c>
      <c r="D485" s="264" t="s">
        <v>21178</v>
      </c>
      <c r="E485" s="259" t="s">
        <v>114</v>
      </c>
      <c r="F485" s="259" t="s">
        <v>114</v>
      </c>
      <c r="G485" s="252" t="s">
        <v>114</v>
      </c>
      <c r="H485" s="252"/>
      <c r="I485" s="257"/>
    </row>
    <row r="486" spans="1:9" s="248" customFormat="1" ht="15">
      <c r="A486" s="251"/>
      <c r="B486" s="252"/>
      <c r="C486" s="259" t="s">
        <v>42708</v>
      </c>
      <c r="D486" s="256" t="s">
        <v>21603</v>
      </c>
      <c r="E486" s="255"/>
      <c r="F486" s="255"/>
      <c r="G486" s="245"/>
      <c r="H486" s="252"/>
      <c r="I486" s="245"/>
    </row>
    <row r="487" spans="1:9" s="248" customFormat="1" ht="30">
      <c r="A487" s="261" t="s">
        <v>21877</v>
      </c>
      <c r="B487" s="252">
        <v>475</v>
      </c>
      <c r="C487" s="259">
        <v>155</v>
      </c>
      <c r="D487" s="267" t="s">
        <v>785</v>
      </c>
      <c r="E487" s="259" t="s">
        <v>114</v>
      </c>
      <c r="F487" s="259" t="s">
        <v>114</v>
      </c>
      <c r="G487" s="252" t="s">
        <v>114</v>
      </c>
      <c r="H487" s="252"/>
      <c r="I487" s="245"/>
    </row>
    <row r="488" spans="1:9" s="248" customFormat="1" ht="30">
      <c r="A488" s="250">
        <v>7.1840000000000002</v>
      </c>
      <c r="B488" s="252">
        <v>476</v>
      </c>
      <c r="C488" s="259">
        <v>184</v>
      </c>
      <c r="D488" s="267" t="s">
        <v>795</v>
      </c>
      <c r="E488" s="259" t="s">
        <v>114</v>
      </c>
      <c r="F488" s="259" t="s">
        <v>114</v>
      </c>
      <c r="G488" s="252" t="s">
        <v>114</v>
      </c>
      <c r="H488" s="252"/>
      <c r="I488" s="245"/>
    </row>
    <row r="489" spans="1:9" s="248" customFormat="1" ht="30">
      <c r="A489" s="250">
        <v>7.1849999999999996</v>
      </c>
      <c r="B489" s="252">
        <v>477</v>
      </c>
      <c r="C489" s="259">
        <v>185</v>
      </c>
      <c r="D489" s="267" t="s">
        <v>21928</v>
      </c>
      <c r="E489" s="259" t="s">
        <v>114</v>
      </c>
      <c r="F489" s="255"/>
      <c r="G489" s="252" t="s">
        <v>114</v>
      </c>
      <c r="H489" s="252"/>
      <c r="I489" s="245"/>
    </row>
    <row r="490" spans="1:9" s="247" customFormat="1" ht="15">
      <c r="A490" s="253"/>
      <c r="B490" s="252"/>
      <c r="C490" s="255" t="s">
        <v>42734</v>
      </c>
      <c r="D490" s="256" t="s">
        <v>22051</v>
      </c>
      <c r="E490" s="255"/>
      <c r="F490" s="255"/>
      <c r="G490" s="245"/>
      <c r="H490" s="245"/>
      <c r="I490" s="245"/>
    </row>
    <row r="491" spans="1:9" ht="15">
      <c r="A491" s="250" t="s">
        <v>22054</v>
      </c>
      <c r="B491" s="252">
        <v>478</v>
      </c>
      <c r="C491" s="259">
        <v>2</v>
      </c>
      <c r="D491" s="264" t="s">
        <v>831</v>
      </c>
      <c r="E491" s="259" t="s">
        <v>114</v>
      </c>
      <c r="F491" s="259" t="s">
        <v>114</v>
      </c>
      <c r="G491" s="252" t="s">
        <v>114</v>
      </c>
      <c r="H491" s="252"/>
      <c r="I491" s="257"/>
    </row>
    <row r="492" spans="1:9" ht="15">
      <c r="A492" s="250" t="s">
        <v>22056</v>
      </c>
      <c r="B492" s="252">
        <v>479</v>
      </c>
      <c r="C492" s="259">
        <v>3</v>
      </c>
      <c r="D492" s="264" t="s">
        <v>832</v>
      </c>
      <c r="E492" s="259" t="s">
        <v>114</v>
      </c>
      <c r="F492" s="259" t="s">
        <v>114</v>
      </c>
      <c r="G492" s="252" t="s">
        <v>114</v>
      </c>
      <c r="H492" s="252"/>
      <c r="I492" s="257"/>
    </row>
    <row r="493" spans="1:9" ht="15">
      <c r="A493" s="250" t="s">
        <v>22058</v>
      </c>
      <c r="B493" s="252">
        <v>480</v>
      </c>
      <c r="C493" s="259">
        <v>4</v>
      </c>
      <c r="D493" s="264" t="s">
        <v>12672</v>
      </c>
      <c r="E493" s="259" t="s">
        <v>114</v>
      </c>
      <c r="F493" s="259" t="s">
        <v>114</v>
      </c>
      <c r="G493" s="252" t="s">
        <v>114</v>
      </c>
      <c r="H493" s="252"/>
      <c r="I493" s="257"/>
    </row>
    <row r="494" spans="1:9" ht="15">
      <c r="A494" s="250" t="s">
        <v>22065</v>
      </c>
      <c r="B494" s="252">
        <v>481</v>
      </c>
      <c r="C494" s="259">
        <v>7</v>
      </c>
      <c r="D494" s="264" t="s">
        <v>22067</v>
      </c>
      <c r="E494" s="259" t="s">
        <v>114</v>
      </c>
      <c r="F494" s="259" t="s">
        <v>114</v>
      </c>
      <c r="G494" s="252" t="s">
        <v>114</v>
      </c>
      <c r="H494" s="252"/>
      <c r="I494" s="257"/>
    </row>
    <row r="495" spans="1:9" ht="15">
      <c r="A495" s="250" t="s">
        <v>22068</v>
      </c>
      <c r="B495" s="252">
        <v>482</v>
      </c>
      <c r="C495" s="259">
        <v>8</v>
      </c>
      <c r="D495" s="264" t="s">
        <v>12674</v>
      </c>
      <c r="E495" s="259" t="s">
        <v>114</v>
      </c>
      <c r="F495" s="259" t="s">
        <v>114</v>
      </c>
      <c r="G495" s="252" t="s">
        <v>114</v>
      </c>
      <c r="H495" s="252"/>
      <c r="I495" s="257"/>
    </row>
    <row r="496" spans="1:9" ht="15">
      <c r="A496" s="250" t="s">
        <v>22073</v>
      </c>
      <c r="B496" s="252">
        <v>483</v>
      </c>
      <c r="C496" s="259">
        <v>10</v>
      </c>
      <c r="D496" s="264" t="s">
        <v>12676</v>
      </c>
      <c r="E496" s="259" t="s">
        <v>114</v>
      </c>
      <c r="F496" s="259" t="s">
        <v>114</v>
      </c>
      <c r="G496" s="252" t="s">
        <v>114</v>
      </c>
      <c r="H496" s="252"/>
      <c r="I496" s="257"/>
    </row>
    <row r="497" spans="1:9" ht="15">
      <c r="A497" s="250" t="s">
        <v>22076</v>
      </c>
      <c r="B497" s="252">
        <v>484</v>
      </c>
      <c r="C497" s="259">
        <v>12</v>
      </c>
      <c r="D497" s="264" t="s">
        <v>834</v>
      </c>
      <c r="E497" s="259" t="s">
        <v>114</v>
      </c>
      <c r="F497" s="259" t="s">
        <v>114</v>
      </c>
      <c r="G497" s="252" t="s">
        <v>114</v>
      </c>
      <c r="H497" s="252"/>
      <c r="I497" s="257"/>
    </row>
    <row r="498" spans="1:9" ht="15">
      <c r="A498" s="250" t="s">
        <v>22078</v>
      </c>
      <c r="B498" s="252">
        <v>485</v>
      </c>
      <c r="C498" s="259">
        <v>13</v>
      </c>
      <c r="D498" s="264" t="s">
        <v>835</v>
      </c>
      <c r="E498" s="259" t="s">
        <v>114</v>
      </c>
      <c r="F498" s="259" t="s">
        <v>114</v>
      </c>
      <c r="G498" s="252" t="s">
        <v>114</v>
      </c>
      <c r="H498" s="252"/>
      <c r="I498" s="257"/>
    </row>
    <row r="499" spans="1:9" ht="15">
      <c r="A499" s="250" t="s">
        <v>22080</v>
      </c>
      <c r="B499" s="252">
        <v>486</v>
      </c>
      <c r="C499" s="259">
        <v>14</v>
      </c>
      <c r="D499" s="264" t="s">
        <v>69</v>
      </c>
      <c r="E499" s="259" t="s">
        <v>114</v>
      </c>
      <c r="F499" s="259" t="s">
        <v>114</v>
      </c>
      <c r="G499" s="252" t="s">
        <v>114</v>
      </c>
      <c r="H499" s="252"/>
      <c r="I499" s="257"/>
    </row>
    <row r="500" spans="1:9" ht="30">
      <c r="A500" s="250" t="s">
        <v>22083</v>
      </c>
      <c r="B500" s="252">
        <v>487</v>
      </c>
      <c r="C500" s="259">
        <v>16</v>
      </c>
      <c r="D500" s="264" t="s">
        <v>837</v>
      </c>
      <c r="E500" s="259" t="s">
        <v>114</v>
      </c>
      <c r="F500" s="259" t="s">
        <v>114</v>
      </c>
      <c r="G500" s="252" t="s">
        <v>114</v>
      </c>
      <c r="H500" s="252"/>
      <c r="I500" s="257"/>
    </row>
    <row r="501" spans="1:9" ht="30">
      <c r="A501" s="250" t="s">
        <v>22085</v>
      </c>
      <c r="B501" s="252">
        <v>488</v>
      </c>
      <c r="C501" s="259">
        <v>17</v>
      </c>
      <c r="D501" s="264" t="s">
        <v>838</v>
      </c>
      <c r="E501" s="259" t="s">
        <v>114</v>
      </c>
      <c r="F501" s="259" t="s">
        <v>114</v>
      </c>
      <c r="G501" s="252" t="s">
        <v>114</v>
      </c>
      <c r="H501" s="252"/>
      <c r="I501" s="257"/>
    </row>
    <row r="502" spans="1:9" ht="30">
      <c r="A502" s="250" t="s">
        <v>22087</v>
      </c>
      <c r="B502" s="252">
        <v>489</v>
      </c>
      <c r="C502" s="259">
        <v>18</v>
      </c>
      <c r="D502" s="264" t="s">
        <v>839</v>
      </c>
      <c r="E502" s="259" t="s">
        <v>114</v>
      </c>
      <c r="F502" s="259" t="s">
        <v>114</v>
      </c>
      <c r="G502" s="252" t="s">
        <v>114</v>
      </c>
      <c r="H502" s="252"/>
      <c r="I502" s="257"/>
    </row>
    <row r="503" spans="1:9" ht="15">
      <c r="A503" s="250" t="s">
        <v>22089</v>
      </c>
      <c r="B503" s="252">
        <v>490</v>
      </c>
      <c r="C503" s="259">
        <v>19</v>
      </c>
      <c r="D503" s="264" t="s">
        <v>840</v>
      </c>
      <c r="E503" s="259" t="s">
        <v>114</v>
      </c>
      <c r="F503" s="259" t="s">
        <v>114</v>
      </c>
      <c r="G503" s="252" t="s">
        <v>114</v>
      </c>
      <c r="H503" s="252"/>
      <c r="I503" s="257"/>
    </row>
    <row r="504" spans="1:9" ht="15">
      <c r="A504" s="250" t="s">
        <v>22093</v>
      </c>
      <c r="B504" s="252">
        <v>491</v>
      </c>
      <c r="C504" s="259">
        <v>21</v>
      </c>
      <c r="D504" s="264" t="s">
        <v>841</v>
      </c>
      <c r="E504" s="259" t="s">
        <v>114</v>
      </c>
      <c r="F504" s="259" t="s">
        <v>114</v>
      </c>
      <c r="G504" s="252" t="s">
        <v>114</v>
      </c>
      <c r="H504" s="252"/>
      <c r="I504" s="257"/>
    </row>
    <row r="505" spans="1:9" ht="15">
      <c r="A505" s="250" t="s">
        <v>22100</v>
      </c>
      <c r="B505" s="252">
        <v>492</v>
      </c>
      <c r="C505" s="259">
        <v>25</v>
      </c>
      <c r="D505" s="264" t="s">
        <v>12663</v>
      </c>
      <c r="E505" s="259" t="s">
        <v>114</v>
      </c>
      <c r="F505" s="259" t="s">
        <v>114</v>
      </c>
      <c r="G505" s="252" t="s">
        <v>114</v>
      </c>
      <c r="H505" s="252"/>
      <c r="I505" s="257"/>
    </row>
    <row r="506" spans="1:9" ht="15">
      <c r="A506" s="250" t="s">
        <v>22102</v>
      </c>
      <c r="B506" s="252">
        <v>493</v>
      </c>
      <c r="C506" s="259">
        <v>26</v>
      </c>
      <c r="D506" s="264" t="s">
        <v>843</v>
      </c>
      <c r="E506" s="259" t="s">
        <v>114</v>
      </c>
      <c r="F506" s="259" t="s">
        <v>114</v>
      </c>
      <c r="G506" s="252" t="s">
        <v>114</v>
      </c>
      <c r="H506" s="252"/>
      <c r="I506" s="257"/>
    </row>
    <row r="507" spans="1:9" ht="15">
      <c r="A507" s="250" t="s">
        <v>22105</v>
      </c>
      <c r="B507" s="252">
        <v>494</v>
      </c>
      <c r="C507" s="259">
        <v>28</v>
      </c>
      <c r="D507" s="264" t="s">
        <v>845</v>
      </c>
      <c r="E507" s="259" t="s">
        <v>114</v>
      </c>
      <c r="F507" s="259" t="s">
        <v>114</v>
      </c>
      <c r="G507" s="252" t="s">
        <v>114</v>
      </c>
      <c r="H507" s="252"/>
      <c r="I507" s="257"/>
    </row>
    <row r="508" spans="1:9" ht="15">
      <c r="A508" s="250" t="s">
        <v>22286</v>
      </c>
      <c r="B508" s="252">
        <v>495</v>
      </c>
      <c r="C508" s="259">
        <v>114</v>
      </c>
      <c r="D508" s="264" t="s">
        <v>925</v>
      </c>
      <c r="E508" s="259" t="s">
        <v>114</v>
      </c>
      <c r="F508" s="259" t="s">
        <v>114</v>
      </c>
      <c r="G508" s="252" t="s">
        <v>114</v>
      </c>
      <c r="H508" s="252"/>
      <c r="I508" s="257"/>
    </row>
    <row r="509" spans="1:9" ht="15">
      <c r="A509" s="250" t="s">
        <v>22288</v>
      </c>
      <c r="B509" s="252">
        <v>496</v>
      </c>
      <c r="C509" s="259">
        <v>115</v>
      </c>
      <c r="D509" s="264" t="s">
        <v>926</v>
      </c>
      <c r="E509" s="259" t="s">
        <v>114</v>
      </c>
      <c r="F509" s="259" t="s">
        <v>114</v>
      </c>
      <c r="G509" s="252" t="s">
        <v>114</v>
      </c>
      <c r="H509" s="252"/>
      <c r="I509" s="257"/>
    </row>
    <row r="510" spans="1:9" ht="30">
      <c r="A510" s="250" t="s">
        <v>22290</v>
      </c>
      <c r="B510" s="252">
        <v>497</v>
      </c>
      <c r="C510" s="259">
        <v>116</v>
      </c>
      <c r="D510" s="264" t="s">
        <v>927</v>
      </c>
      <c r="E510" s="259" t="s">
        <v>114</v>
      </c>
      <c r="F510" s="259" t="s">
        <v>114</v>
      </c>
      <c r="G510" s="252" t="s">
        <v>114</v>
      </c>
      <c r="H510" s="252"/>
      <c r="I510" s="257"/>
    </row>
    <row r="511" spans="1:9" ht="15">
      <c r="A511" s="250" t="s">
        <v>22292</v>
      </c>
      <c r="B511" s="252">
        <v>498</v>
      </c>
      <c r="C511" s="259">
        <v>117</v>
      </c>
      <c r="D511" s="264" t="s">
        <v>928</v>
      </c>
      <c r="E511" s="259" t="s">
        <v>114</v>
      </c>
      <c r="F511" s="259" t="s">
        <v>114</v>
      </c>
      <c r="G511" s="252" t="s">
        <v>114</v>
      </c>
      <c r="H511" s="252"/>
      <c r="I511" s="257"/>
    </row>
    <row r="512" spans="1:9" ht="15">
      <c r="A512" s="250" t="s">
        <v>22294</v>
      </c>
      <c r="B512" s="252">
        <v>499</v>
      </c>
      <c r="C512" s="259">
        <v>118</v>
      </c>
      <c r="D512" s="264" t="s">
        <v>929</v>
      </c>
      <c r="E512" s="259" t="s">
        <v>114</v>
      </c>
      <c r="F512" s="259" t="s">
        <v>114</v>
      </c>
      <c r="G512" s="252" t="s">
        <v>114</v>
      </c>
      <c r="H512" s="252"/>
      <c r="I512" s="257"/>
    </row>
    <row r="513" spans="1:9" ht="15">
      <c r="A513" s="250" t="s">
        <v>22296</v>
      </c>
      <c r="B513" s="252">
        <v>500</v>
      </c>
      <c r="C513" s="259">
        <v>119</v>
      </c>
      <c r="D513" s="264" t="s">
        <v>930</v>
      </c>
      <c r="E513" s="259" t="s">
        <v>114</v>
      </c>
      <c r="F513" s="259" t="s">
        <v>114</v>
      </c>
      <c r="G513" s="252" t="s">
        <v>114</v>
      </c>
      <c r="H513" s="252"/>
      <c r="I513" s="257"/>
    </row>
    <row r="514" spans="1:9" ht="15">
      <c r="A514" s="250" t="s">
        <v>22298</v>
      </c>
      <c r="B514" s="252">
        <v>501</v>
      </c>
      <c r="C514" s="259">
        <v>120</v>
      </c>
      <c r="D514" s="264" t="s">
        <v>931</v>
      </c>
      <c r="E514" s="259" t="s">
        <v>114</v>
      </c>
      <c r="F514" s="259" t="s">
        <v>114</v>
      </c>
      <c r="G514" s="252" t="s">
        <v>114</v>
      </c>
      <c r="H514" s="252"/>
      <c r="I514" s="257"/>
    </row>
    <row r="515" spans="1:9" ht="15">
      <c r="A515" s="250" t="s">
        <v>22302</v>
      </c>
      <c r="B515" s="252">
        <v>502</v>
      </c>
      <c r="C515" s="259">
        <v>122</v>
      </c>
      <c r="D515" s="264" t="s">
        <v>933</v>
      </c>
      <c r="E515" s="259" t="s">
        <v>114</v>
      </c>
      <c r="F515" s="259" t="s">
        <v>114</v>
      </c>
      <c r="G515" s="252" t="s">
        <v>114</v>
      </c>
      <c r="H515" s="252"/>
      <c r="I515" s="257"/>
    </row>
    <row r="516" spans="1:9" ht="30">
      <c r="A516" s="250" t="s">
        <v>22304</v>
      </c>
      <c r="B516" s="252">
        <v>503</v>
      </c>
      <c r="C516" s="259">
        <v>123</v>
      </c>
      <c r="D516" s="264" t="s">
        <v>934</v>
      </c>
      <c r="E516" s="259" t="s">
        <v>114</v>
      </c>
      <c r="F516" s="259" t="s">
        <v>114</v>
      </c>
      <c r="G516" s="252" t="s">
        <v>114</v>
      </c>
      <c r="H516" s="252"/>
      <c r="I516" s="257"/>
    </row>
    <row r="517" spans="1:9" ht="15">
      <c r="A517" s="250" t="s">
        <v>22306</v>
      </c>
      <c r="B517" s="252">
        <v>504</v>
      </c>
      <c r="C517" s="259">
        <v>124</v>
      </c>
      <c r="D517" s="264" t="s">
        <v>935</v>
      </c>
      <c r="E517" s="259" t="s">
        <v>114</v>
      </c>
      <c r="F517" s="259" t="s">
        <v>114</v>
      </c>
      <c r="G517" s="252" t="s">
        <v>114</v>
      </c>
      <c r="H517" s="252"/>
      <c r="I517" s="257"/>
    </row>
    <row r="518" spans="1:9" ht="15">
      <c r="A518" s="250" t="s">
        <v>22308</v>
      </c>
      <c r="B518" s="252">
        <v>505</v>
      </c>
      <c r="C518" s="259">
        <v>125</v>
      </c>
      <c r="D518" s="264" t="s">
        <v>936</v>
      </c>
      <c r="E518" s="259" t="s">
        <v>114</v>
      </c>
      <c r="F518" s="259" t="s">
        <v>114</v>
      </c>
      <c r="G518" s="252" t="s">
        <v>114</v>
      </c>
      <c r="H518" s="252"/>
      <c r="I518" s="257"/>
    </row>
    <row r="519" spans="1:9" ht="15">
      <c r="A519" s="250" t="s">
        <v>22312</v>
      </c>
      <c r="B519" s="252">
        <v>506</v>
      </c>
      <c r="C519" s="259">
        <v>127</v>
      </c>
      <c r="D519" s="264" t="s">
        <v>938</v>
      </c>
      <c r="E519" s="259" t="s">
        <v>114</v>
      </c>
      <c r="F519" s="259" t="s">
        <v>114</v>
      </c>
      <c r="G519" s="252" t="s">
        <v>114</v>
      </c>
      <c r="H519" s="252"/>
      <c r="I519" s="257"/>
    </row>
    <row r="520" spans="1:9" ht="15">
      <c r="A520" s="250" t="s">
        <v>22314</v>
      </c>
      <c r="B520" s="252">
        <v>507</v>
      </c>
      <c r="C520" s="259">
        <v>128</v>
      </c>
      <c r="D520" s="264" t="s">
        <v>22316</v>
      </c>
      <c r="E520" s="259" t="s">
        <v>114</v>
      </c>
      <c r="F520" s="259" t="s">
        <v>114</v>
      </c>
      <c r="G520" s="252" t="s">
        <v>114</v>
      </c>
      <c r="H520" s="252"/>
      <c r="I520" s="257"/>
    </row>
    <row r="521" spans="1:9" ht="15">
      <c r="A521" s="250" t="s">
        <v>22317</v>
      </c>
      <c r="B521" s="252">
        <v>508</v>
      </c>
      <c r="C521" s="259">
        <v>129</v>
      </c>
      <c r="D521" s="264" t="s">
        <v>939</v>
      </c>
      <c r="E521" s="259" t="s">
        <v>114</v>
      </c>
      <c r="F521" s="259" t="s">
        <v>114</v>
      </c>
      <c r="G521" s="252" t="s">
        <v>114</v>
      </c>
      <c r="H521" s="252"/>
      <c r="I521" s="257"/>
    </row>
    <row r="522" spans="1:9" ht="15">
      <c r="A522" s="250" t="s">
        <v>22319</v>
      </c>
      <c r="B522" s="252">
        <v>509</v>
      </c>
      <c r="C522" s="259">
        <v>130</v>
      </c>
      <c r="D522" s="264" t="s">
        <v>940</v>
      </c>
      <c r="E522" s="259" t="s">
        <v>114</v>
      </c>
      <c r="F522" s="259" t="s">
        <v>114</v>
      </c>
      <c r="G522" s="252" t="s">
        <v>114</v>
      </c>
      <c r="H522" s="252"/>
      <c r="I522" s="257"/>
    </row>
    <row r="523" spans="1:9" ht="15">
      <c r="A523" s="250" t="s">
        <v>22321</v>
      </c>
      <c r="B523" s="252">
        <v>510</v>
      </c>
      <c r="C523" s="259">
        <v>131</v>
      </c>
      <c r="D523" s="264" t="s">
        <v>941</v>
      </c>
      <c r="E523" s="259" t="s">
        <v>114</v>
      </c>
      <c r="F523" s="259" t="s">
        <v>114</v>
      </c>
      <c r="G523" s="252" t="s">
        <v>114</v>
      </c>
      <c r="H523" s="252"/>
      <c r="I523" s="257"/>
    </row>
    <row r="524" spans="1:9" ht="15">
      <c r="A524" s="250" t="s">
        <v>22323</v>
      </c>
      <c r="B524" s="252">
        <v>511</v>
      </c>
      <c r="C524" s="259">
        <v>132</v>
      </c>
      <c r="D524" s="264" t="s">
        <v>942</v>
      </c>
      <c r="E524" s="259" t="s">
        <v>114</v>
      </c>
      <c r="F524" s="259" t="s">
        <v>114</v>
      </c>
      <c r="G524" s="252" t="s">
        <v>114</v>
      </c>
      <c r="H524" s="252"/>
      <c r="I524" s="257"/>
    </row>
    <row r="525" spans="1:9" ht="30">
      <c r="A525" s="250" t="s">
        <v>22325</v>
      </c>
      <c r="B525" s="252">
        <v>512</v>
      </c>
      <c r="C525" s="259">
        <v>133</v>
      </c>
      <c r="D525" s="264" t="s">
        <v>943</v>
      </c>
      <c r="E525" s="259" t="s">
        <v>114</v>
      </c>
      <c r="F525" s="259" t="s">
        <v>114</v>
      </c>
      <c r="G525" s="252" t="s">
        <v>114</v>
      </c>
      <c r="H525" s="252"/>
      <c r="I525" s="257"/>
    </row>
    <row r="526" spans="1:9" ht="15">
      <c r="A526" s="250" t="s">
        <v>22327</v>
      </c>
      <c r="B526" s="252">
        <v>513</v>
      </c>
      <c r="C526" s="259">
        <v>134</v>
      </c>
      <c r="D526" s="264" t="s">
        <v>944</v>
      </c>
      <c r="E526" s="259" t="s">
        <v>114</v>
      </c>
      <c r="F526" s="259" t="s">
        <v>114</v>
      </c>
      <c r="G526" s="252" t="s">
        <v>114</v>
      </c>
      <c r="H526" s="252"/>
      <c r="I526" s="257"/>
    </row>
    <row r="527" spans="1:9" ht="15">
      <c r="A527" s="250" t="s">
        <v>22329</v>
      </c>
      <c r="B527" s="252">
        <v>514</v>
      </c>
      <c r="C527" s="259">
        <v>135</v>
      </c>
      <c r="D527" s="264" t="s">
        <v>945</v>
      </c>
      <c r="E527" s="259" t="s">
        <v>114</v>
      </c>
      <c r="F527" s="259" t="s">
        <v>114</v>
      </c>
      <c r="G527" s="252" t="s">
        <v>114</v>
      </c>
      <c r="H527" s="252"/>
      <c r="I527" s="257"/>
    </row>
    <row r="528" spans="1:9" ht="15">
      <c r="A528" s="250" t="s">
        <v>22331</v>
      </c>
      <c r="B528" s="252">
        <v>515</v>
      </c>
      <c r="C528" s="259">
        <v>136</v>
      </c>
      <c r="D528" s="264" t="s">
        <v>946</v>
      </c>
      <c r="E528" s="259" t="s">
        <v>114</v>
      </c>
      <c r="F528" s="259" t="s">
        <v>114</v>
      </c>
      <c r="G528" s="252" t="s">
        <v>114</v>
      </c>
      <c r="H528" s="252"/>
      <c r="I528" s="257"/>
    </row>
    <row r="529" spans="1:9" ht="15">
      <c r="A529" s="250" t="s">
        <v>22333</v>
      </c>
      <c r="B529" s="252">
        <v>516</v>
      </c>
      <c r="C529" s="259">
        <v>137</v>
      </c>
      <c r="D529" s="264" t="s">
        <v>947</v>
      </c>
      <c r="E529" s="259" t="s">
        <v>114</v>
      </c>
      <c r="F529" s="259" t="s">
        <v>114</v>
      </c>
      <c r="G529" s="252" t="s">
        <v>114</v>
      </c>
      <c r="H529" s="252"/>
      <c r="I529" s="257"/>
    </row>
    <row r="530" spans="1:9" ht="30">
      <c r="A530" s="250" t="s">
        <v>22337</v>
      </c>
      <c r="B530" s="252">
        <v>517</v>
      </c>
      <c r="C530" s="259">
        <v>139</v>
      </c>
      <c r="D530" s="264" t="s">
        <v>949</v>
      </c>
      <c r="E530" s="259" t="s">
        <v>114</v>
      </c>
      <c r="F530" s="259" t="s">
        <v>114</v>
      </c>
      <c r="G530" s="252" t="s">
        <v>114</v>
      </c>
      <c r="H530" s="252"/>
      <c r="I530" s="257"/>
    </row>
    <row r="531" spans="1:9" ht="15">
      <c r="A531" s="250" t="s">
        <v>22339</v>
      </c>
      <c r="B531" s="252">
        <v>518</v>
      </c>
      <c r="C531" s="259">
        <v>140</v>
      </c>
      <c r="D531" s="264" t="s">
        <v>950</v>
      </c>
      <c r="E531" s="259" t="s">
        <v>114</v>
      </c>
      <c r="F531" s="259" t="s">
        <v>114</v>
      </c>
      <c r="G531" s="252" t="s">
        <v>114</v>
      </c>
      <c r="H531" s="252"/>
      <c r="I531" s="257"/>
    </row>
    <row r="532" spans="1:9" ht="15">
      <c r="A532" s="250" t="s">
        <v>22341</v>
      </c>
      <c r="B532" s="252">
        <v>519</v>
      </c>
      <c r="C532" s="259">
        <v>141</v>
      </c>
      <c r="D532" s="264" t="s">
        <v>12680</v>
      </c>
      <c r="E532" s="259" t="s">
        <v>114</v>
      </c>
      <c r="F532" s="259" t="s">
        <v>114</v>
      </c>
      <c r="G532" s="252" t="s">
        <v>114</v>
      </c>
      <c r="H532" s="252"/>
      <c r="I532" s="257"/>
    </row>
    <row r="533" spans="1:9" ht="15">
      <c r="A533" s="250" t="s">
        <v>22343</v>
      </c>
      <c r="B533" s="252">
        <v>520</v>
      </c>
      <c r="C533" s="259">
        <v>142</v>
      </c>
      <c r="D533" s="264" t="s">
        <v>951</v>
      </c>
      <c r="E533" s="259" t="s">
        <v>114</v>
      </c>
      <c r="F533" s="259" t="s">
        <v>114</v>
      </c>
      <c r="G533" s="252" t="s">
        <v>114</v>
      </c>
      <c r="H533" s="252"/>
      <c r="I533" s="257"/>
    </row>
    <row r="534" spans="1:9" ht="15">
      <c r="A534" s="250" t="s">
        <v>22345</v>
      </c>
      <c r="B534" s="252">
        <v>521</v>
      </c>
      <c r="C534" s="259">
        <v>143</v>
      </c>
      <c r="D534" s="264" t="s">
        <v>952</v>
      </c>
      <c r="E534" s="259" t="s">
        <v>114</v>
      </c>
      <c r="F534" s="259" t="s">
        <v>114</v>
      </c>
      <c r="G534" s="252" t="s">
        <v>114</v>
      </c>
      <c r="H534" s="252"/>
      <c r="I534" s="257"/>
    </row>
    <row r="535" spans="1:9" ht="15">
      <c r="A535" s="250" t="s">
        <v>22347</v>
      </c>
      <c r="B535" s="252">
        <v>522</v>
      </c>
      <c r="C535" s="259">
        <v>144</v>
      </c>
      <c r="D535" s="264" t="s">
        <v>953</v>
      </c>
      <c r="E535" s="259" t="s">
        <v>114</v>
      </c>
      <c r="F535" s="259" t="s">
        <v>114</v>
      </c>
      <c r="G535" s="252" t="s">
        <v>114</v>
      </c>
      <c r="H535" s="252"/>
      <c r="I535" s="257"/>
    </row>
    <row r="536" spans="1:9" ht="15">
      <c r="A536" s="254" t="s">
        <v>22358</v>
      </c>
      <c r="B536" s="252">
        <v>523</v>
      </c>
      <c r="C536" s="288">
        <v>150</v>
      </c>
      <c r="D536" s="264" t="s">
        <v>957</v>
      </c>
      <c r="E536" s="259" t="s">
        <v>114</v>
      </c>
      <c r="F536" s="259" t="s">
        <v>114</v>
      </c>
      <c r="G536" s="252" t="s">
        <v>114</v>
      </c>
      <c r="H536" s="258"/>
      <c r="I536" s="257"/>
    </row>
    <row r="537" spans="1:9" ht="15">
      <c r="A537" s="250" t="s">
        <v>22360</v>
      </c>
      <c r="B537" s="252">
        <v>524</v>
      </c>
      <c r="C537" s="259">
        <v>151</v>
      </c>
      <c r="D537" s="264" t="s">
        <v>958</v>
      </c>
      <c r="E537" s="259" t="s">
        <v>114</v>
      </c>
      <c r="F537" s="259" t="s">
        <v>114</v>
      </c>
      <c r="G537" s="252" t="s">
        <v>114</v>
      </c>
      <c r="H537" s="252"/>
      <c r="I537" s="257"/>
    </row>
    <row r="538" spans="1:9" ht="15">
      <c r="A538" s="250" t="s">
        <v>22368</v>
      </c>
      <c r="B538" s="252">
        <v>525</v>
      </c>
      <c r="C538" s="259">
        <v>155</v>
      </c>
      <c r="D538" s="264" t="s">
        <v>962</v>
      </c>
      <c r="E538" s="259" t="s">
        <v>114</v>
      </c>
      <c r="F538" s="259" t="s">
        <v>114</v>
      </c>
      <c r="G538" s="252" t="s">
        <v>114</v>
      </c>
      <c r="H538" s="252"/>
      <c r="I538" s="257"/>
    </row>
    <row r="539" spans="1:9" ht="15">
      <c r="A539" s="250" t="s">
        <v>22374</v>
      </c>
      <c r="B539" s="252">
        <v>526</v>
      </c>
      <c r="C539" s="259">
        <v>158</v>
      </c>
      <c r="D539" s="264" t="s">
        <v>964</v>
      </c>
      <c r="E539" s="259" t="s">
        <v>114</v>
      </c>
      <c r="F539" s="259" t="s">
        <v>114</v>
      </c>
      <c r="G539" s="252" t="s">
        <v>114</v>
      </c>
      <c r="H539" s="252"/>
      <c r="I539" s="257"/>
    </row>
    <row r="540" spans="1:9" ht="15">
      <c r="A540" s="250" t="s">
        <v>22376</v>
      </c>
      <c r="B540" s="252">
        <v>527</v>
      </c>
      <c r="C540" s="259">
        <v>159</v>
      </c>
      <c r="D540" s="264" t="s">
        <v>965</v>
      </c>
      <c r="E540" s="259" t="s">
        <v>114</v>
      </c>
      <c r="F540" s="259" t="s">
        <v>114</v>
      </c>
      <c r="G540" s="252" t="s">
        <v>114</v>
      </c>
      <c r="H540" s="252"/>
      <c r="I540" s="257"/>
    </row>
    <row r="541" spans="1:9" ht="15">
      <c r="A541" s="250" t="s">
        <v>22378</v>
      </c>
      <c r="B541" s="252">
        <v>528</v>
      </c>
      <c r="C541" s="259">
        <v>160</v>
      </c>
      <c r="D541" s="264" t="s">
        <v>22380</v>
      </c>
      <c r="E541" s="259" t="s">
        <v>114</v>
      </c>
      <c r="F541" s="259" t="s">
        <v>114</v>
      </c>
      <c r="G541" s="252" t="s">
        <v>114</v>
      </c>
      <c r="H541" s="252"/>
      <c r="I541" s="257"/>
    </row>
    <row r="542" spans="1:9" ht="15">
      <c r="A542" s="250" t="s">
        <v>22384</v>
      </c>
      <c r="B542" s="252">
        <v>529</v>
      </c>
      <c r="C542" s="259">
        <v>162</v>
      </c>
      <c r="D542" s="264" t="s">
        <v>967</v>
      </c>
      <c r="E542" s="259" t="s">
        <v>114</v>
      </c>
      <c r="F542" s="259" t="s">
        <v>114</v>
      </c>
      <c r="G542" s="252" t="s">
        <v>114</v>
      </c>
      <c r="H542" s="252"/>
      <c r="I542" s="257"/>
    </row>
    <row r="543" spans="1:9" ht="15">
      <c r="A543" s="250" t="s">
        <v>22388</v>
      </c>
      <c r="B543" s="252">
        <v>530</v>
      </c>
      <c r="C543" s="259">
        <v>164</v>
      </c>
      <c r="D543" s="264" t="s">
        <v>969</v>
      </c>
      <c r="E543" s="259" t="s">
        <v>114</v>
      </c>
      <c r="F543" s="259" t="s">
        <v>114</v>
      </c>
      <c r="G543" s="252" t="s">
        <v>114</v>
      </c>
      <c r="H543" s="252"/>
      <c r="I543" s="257"/>
    </row>
    <row r="544" spans="1:9" ht="15">
      <c r="A544" s="250" t="s">
        <v>22390</v>
      </c>
      <c r="B544" s="252">
        <v>531</v>
      </c>
      <c r="C544" s="259">
        <v>165</v>
      </c>
      <c r="D544" s="264" t="s">
        <v>970</v>
      </c>
      <c r="E544" s="259" t="s">
        <v>114</v>
      </c>
      <c r="F544" s="259" t="s">
        <v>114</v>
      </c>
      <c r="G544" s="252" t="s">
        <v>114</v>
      </c>
      <c r="H544" s="252"/>
      <c r="I544" s="257"/>
    </row>
    <row r="545" spans="1:9" ht="15">
      <c r="A545" s="250" t="s">
        <v>22392</v>
      </c>
      <c r="B545" s="252">
        <v>532</v>
      </c>
      <c r="C545" s="259">
        <v>166</v>
      </c>
      <c r="D545" s="264" t="s">
        <v>971</v>
      </c>
      <c r="E545" s="259" t="s">
        <v>114</v>
      </c>
      <c r="F545" s="259" t="s">
        <v>114</v>
      </c>
      <c r="G545" s="252" t="s">
        <v>114</v>
      </c>
      <c r="H545" s="252"/>
      <c r="I545" s="257"/>
    </row>
    <row r="546" spans="1:9" ht="15">
      <c r="A546" s="250" t="s">
        <v>22394</v>
      </c>
      <c r="B546" s="252">
        <v>533</v>
      </c>
      <c r="C546" s="259">
        <v>167</v>
      </c>
      <c r="D546" s="264" t="s">
        <v>972</v>
      </c>
      <c r="E546" s="259" t="s">
        <v>114</v>
      </c>
      <c r="F546" s="259" t="s">
        <v>114</v>
      </c>
      <c r="G546" s="252" t="s">
        <v>114</v>
      </c>
      <c r="H546" s="252"/>
      <c r="I546" s="257"/>
    </row>
    <row r="547" spans="1:9" ht="30">
      <c r="A547" s="250" t="s">
        <v>22396</v>
      </c>
      <c r="B547" s="252">
        <v>534</v>
      </c>
      <c r="C547" s="259">
        <v>168</v>
      </c>
      <c r="D547" s="264" t="s">
        <v>973</v>
      </c>
      <c r="E547" s="259" t="s">
        <v>114</v>
      </c>
      <c r="F547" s="259" t="s">
        <v>114</v>
      </c>
      <c r="G547" s="252" t="s">
        <v>114</v>
      </c>
      <c r="H547" s="252"/>
      <c r="I547" s="257"/>
    </row>
    <row r="548" spans="1:9" ht="15">
      <c r="A548" s="250" t="s">
        <v>22398</v>
      </c>
      <c r="B548" s="252">
        <v>535</v>
      </c>
      <c r="C548" s="259">
        <v>169</v>
      </c>
      <c r="D548" s="264" t="s">
        <v>974</v>
      </c>
      <c r="E548" s="259" t="s">
        <v>114</v>
      </c>
      <c r="F548" s="259" t="s">
        <v>114</v>
      </c>
      <c r="G548" s="252" t="s">
        <v>114</v>
      </c>
      <c r="H548" s="252"/>
      <c r="I548" s="257"/>
    </row>
    <row r="549" spans="1:9" ht="15">
      <c r="A549" s="250" t="s">
        <v>22400</v>
      </c>
      <c r="B549" s="252">
        <v>536</v>
      </c>
      <c r="C549" s="259">
        <v>170</v>
      </c>
      <c r="D549" s="264" t="s">
        <v>975</v>
      </c>
      <c r="E549" s="259" t="s">
        <v>114</v>
      </c>
      <c r="F549" s="259" t="s">
        <v>114</v>
      </c>
      <c r="G549" s="252" t="s">
        <v>114</v>
      </c>
      <c r="H549" s="252"/>
      <c r="I549" s="257"/>
    </row>
    <row r="550" spans="1:9" ht="15">
      <c r="A550" s="250" t="s">
        <v>22402</v>
      </c>
      <c r="B550" s="252">
        <v>537</v>
      </c>
      <c r="C550" s="259">
        <v>171</v>
      </c>
      <c r="D550" s="264" t="s">
        <v>976</v>
      </c>
      <c r="E550" s="259" t="s">
        <v>114</v>
      </c>
      <c r="F550" s="259" t="s">
        <v>114</v>
      </c>
      <c r="G550" s="252" t="s">
        <v>114</v>
      </c>
      <c r="H550" s="252"/>
      <c r="I550" s="257"/>
    </row>
    <row r="551" spans="1:9" ht="15">
      <c r="A551" s="250" t="s">
        <v>22408</v>
      </c>
      <c r="B551" s="252">
        <v>538</v>
      </c>
      <c r="C551" s="259">
        <v>174</v>
      </c>
      <c r="D551" s="264" t="s">
        <v>979</v>
      </c>
      <c r="E551" s="259" t="s">
        <v>114</v>
      </c>
      <c r="F551" s="259" t="s">
        <v>114</v>
      </c>
      <c r="G551" s="252" t="s">
        <v>114</v>
      </c>
      <c r="H551" s="252"/>
      <c r="I551" s="257"/>
    </row>
    <row r="552" spans="1:9" ht="30">
      <c r="A552" s="250" t="s">
        <v>22412</v>
      </c>
      <c r="B552" s="252">
        <v>539</v>
      </c>
      <c r="C552" s="259">
        <v>177</v>
      </c>
      <c r="D552" s="264" t="s">
        <v>982</v>
      </c>
      <c r="E552" s="259" t="s">
        <v>114</v>
      </c>
      <c r="F552" s="259" t="s">
        <v>114</v>
      </c>
      <c r="G552" s="252" t="s">
        <v>114</v>
      </c>
      <c r="H552" s="252"/>
      <c r="I552" s="257"/>
    </row>
    <row r="553" spans="1:9" ht="15">
      <c r="A553" s="250" t="s">
        <v>22414</v>
      </c>
      <c r="B553" s="252">
        <v>540</v>
      </c>
      <c r="C553" s="259">
        <v>178</v>
      </c>
      <c r="D553" s="264" t="s">
        <v>983</v>
      </c>
      <c r="E553" s="259" t="s">
        <v>114</v>
      </c>
      <c r="F553" s="259" t="s">
        <v>114</v>
      </c>
      <c r="G553" s="252" t="s">
        <v>114</v>
      </c>
      <c r="H553" s="252"/>
      <c r="I553" s="257"/>
    </row>
    <row r="554" spans="1:9" ht="15">
      <c r="A554" s="250" t="s">
        <v>22416</v>
      </c>
      <c r="B554" s="252">
        <v>541</v>
      </c>
      <c r="C554" s="259">
        <v>179</v>
      </c>
      <c r="D554" s="264" t="s">
        <v>984</v>
      </c>
      <c r="E554" s="259" t="s">
        <v>114</v>
      </c>
      <c r="F554" s="259" t="s">
        <v>114</v>
      </c>
      <c r="G554" s="252" t="s">
        <v>114</v>
      </c>
      <c r="H554" s="252"/>
      <c r="I554" s="257"/>
    </row>
    <row r="555" spans="1:9" ht="15">
      <c r="A555" s="250" t="s">
        <v>22418</v>
      </c>
      <c r="B555" s="252">
        <v>542</v>
      </c>
      <c r="C555" s="259">
        <v>180</v>
      </c>
      <c r="D555" s="264" t="s">
        <v>985</v>
      </c>
      <c r="E555" s="259" t="s">
        <v>114</v>
      </c>
      <c r="F555" s="259" t="s">
        <v>114</v>
      </c>
      <c r="G555" s="252" t="s">
        <v>114</v>
      </c>
      <c r="H555" s="252"/>
      <c r="I555" s="257"/>
    </row>
    <row r="556" spans="1:9" ht="15">
      <c r="A556" s="250" t="s">
        <v>22420</v>
      </c>
      <c r="B556" s="252">
        <v>543</v>
      </c>
      <c r="C556" s="259">
        <v>181</v>
      </c>
      <c r="D556" s="264" t="s">
        <v>986</v>
      </c>
      <c r="E556" s="259" t="s">
        <v>114</v>
      </c>
      <c r="F556" s="259" t="s">
        <v>114</v>
      </c>
      <c r="G556" s="252" t="s">
        <v>114</v>
      </c>
      <c r="H556" s="252"/>
      <c r="I556" s="257"/>
    </row>
    <row r="557" spans="1:9" ht="30">
      <c r="A557" s="250" t="s">
        <v>22422</v>
      </c>
      <c r="B557" s="252">
        <v>544</v>
      </c>
      <c r="C557" s="259">
        <v>182</v>
      </c>
      <c r="D557" s="264" t="s">
        <v>987</v>
      </c>
      <c r="E557" s="259" t="s">
        <v>114</v>
      </c>
      <c r="F557" s="259" t="s">
        <v>114</v>
      </c>
      <c r="G557" s="252" t="s">
        <v>114</v>
      </c>
      <c r="H557" s="252"/>
      <c r="I557" s="257"/>
    </row>
    <row r="558" spans="1:9" ht="30">
      <c r="A558" s="250" t="s">
        <v>22424</v>
      </c>
      <c r="B558" s="252">
        <v>545</v>
      </c>
      <c r="C558" s="259">
        <v>183</v>
      </c>
      <c r="D558" s="264" t="s">
        <v>988</v>
      </c>
      <c r="E558" s="259" t="s">
        <v>114</v>
      </c>
      <c r="F558" s="259" t="s">
        <v>114</v>
      </c>
      <c r="G558" s="252" t="s">
        <v>114</v>
      </c>
      <c r="H558" s="252"/>
      <c r="I558" s="257"/>
    </row>
    <row r="559" spans="1:9" ht="15">
      <c r="A559" s="250" t="s">
        <v>22426</v>
      </c>
      <c r="B559" s="252">
        <v>546</v>
      </c>
      <c r="C559" s="259">
        <v>184</v>
      </c>
      <c r="D559" s="264" t="s">
        <v>989</v>
      </c>
      <c r="E559" s="259" t="s">
        <v>114</v>
      </c>
      <c r="F559" s="259" t="s">
        <v>114</v>
      </c>
      <c r="G559" s="252" t="s">
        <v>114</v>
      </c>
      <c r="H559" s="252"/>
      <c r="I559" s="257"/>
    </row>
    <row r="560" spans="1:9" ht="15">
      <c r="A560" s="250" t="s">
        <v>22428</v>
      </c>
      <c r="B560" s="252">
        <v>547</v>
      </c>
      <c r="C560" s="259">
        <v>185</v>
      </c>
      <c r="D560" s="264" t="s">
        <v>22430</v>
      </c>
      <c r="E560" s="259" t="s">
        <v>114</v>
      </c>
      <c r="F560" s="259" t="s">
        <v>114</v>
      </c>
      <c r="G560" s="252" t="s">
        <v>114</v>
      </c>
      <c r="H560" s="252"/>
      <c r="I560" s="257"/>
    </row>
    <row r="561" spans="1:9" ht="15">
      <c r="A561" s="250" t="s">
        <v>22431</v>
      </c>
      <c r="B561" s="252">
        <v>548</v>
      </c>
      <c r="C561" s="259">
        <v>186</v>
      </c>
      <c r="D561" s="264" t="s">
        <v>990</v>
      </c>
      <c r="E561" s="259" t="s">
        <v>114</v>
      </c>
      <c r="F561" s="259" t="s">
        <v>114</v>
      </c>
      <c r="G561" s="252" t="s">
        <v>114</v>
      </c>
      <c r="H561" s="252"/>
      <c r="I561" s="257"/>
    </row>
    <row r="562" spans="1:9" ht="15">
      <c r="A562" s="250" t="s">
        <v>22433</v>
      </c>
      <c r="B562" s="252">
        <v>549</v>
      </c>
      <c r="C562" s="259">
        <v>187</v>
      </c>
      <c r="D562" s="264" t="s">
        <v>991</v>
      </c>
      <c r="E562" s="259" t="s">
        <v>114</v>
      </c>
      <c r="F562" s="259" t="s">
        <v>114</v>
      </c>
      <c r="G562" s="252" t="s">
        <v>114</v>
      </c>
      <c r="H562" s="252"/>
      <c r="I562" s="257"/>
    </row>
    <row r="563" spans="1:9" ht="15">
      <c r="A563" s="250" t="s">
        <v>22435</v>
      </c>
      <c r="B563" s="252">
        <v>550</v>
      </c>
      <c r="C563" s="259">
        <v>188</v>
      </c>
      <c r="D563" s="264" t="s">
        <v>992</v>
      </c>
      <c r="E563" s="259" t="s">
        <v>114</v>
      </c>
      <c r="F563" s="259" t="s">
        <v>114</v>
      </c>
      <c r="G563" s="252" t="s">
        <v>114</v>
      </c>
      <c r="H563" s="252"/>
      <c r="I563" s="257"/>
    </row>
    <row r="564" spans="1:9" ht="15">
      <c r="A564" s="250" t="s">
        <v>22437</v>
      </c>
      <c r="B564" s="252">
        <v>551</v>
      </c>
      <c r="C564" s="259">
        <v>189</v>
      </c>
      <c r="D564" s="264" t="s">
        <v>993</v>
      </c>
      <c r="E564" s="259" t="s">
        <v>114</v>
      </c>
      <c r="F564" s="259" t="s">
        <v>114</v>
      </c>
      <c r="G564" s="252" t="s">
        <v>114</v>
      </c>
      <c r="H564" s="252"/>
      <c r="I564" s="257"/>
    </row>
    <row r="565" spans="1:9" ht="15">
      <c r="A565" s="250" t="s">
        <v>22439</v>
      </c>
      <c r="B565" s="252">
        <v>552</v>
      </c>
      <c r="C565" s="259">
        <v>190</v>
      </c>
      <c r="D565" s="264" t="s">
        <v>994</v>
      </c>
      <c r="E565" s="259" t="s">
        <v>114</v>
      </c>
      <c r="F565" s="259" t="s">
        <v>114</v>
      </c>
      <c r="G565" s="252" t="s">
        <v>114</v>
      </c>
      <c r="H565" s="252"/>
      <c r="I565" s="257"/>
    </row>
    <row r="566" spans="1:9" ht="15">
      <c r="A566" s="250" t="s">
        <v>22441</v>
      </c>
      <c r="B566" s="252">
        <v>553</v>
      </c>
      <c r="C566" s="259">
        <v>191</v>
      </c>
      <c r="D566" s="264" t="s">
        <v>995</v>
      </c>
      <c r="E566" s="259" t="s">
        <v>114</v>
      </c>
      <c r="F566" s="259" t="s">
        <v>114</v>
      </c>
      <c r="G566" s="252" t="s">
        <v>114</v>
      </c>
      <c r="H566" s="252"/>
      <c r="I566" s="257"/>
    </row>
    <row r="567" spans="1:9" ht="15">
      <c r="A567" s="250" t="s">
        <v>22443</v>
      </c>
      <c r="B567" s="252">
        <v>554</v>
      </c>
      <c r="C567" s="259">
        <v>192</v>
      </c>
      <c r="D567" s="264" t="s">
        <v>996</v>
      </c>
      <c r="E567" s="259" t="s">
        <v>114</v>
      </c>
      <c r="F567" s="259" t="s">
        <v>114</v>
      </c>
      <c r="G567" s="252" t="s">
        <v>114</v>
      </c>
      <c r="H567" s="252"/>
      <c r="I567" s="257"/>
    </row>
    <row r="568" spans="1:9" ht="15">
      <c r="A568" s="250" t="s">
        <v>22445</v>
      </c>
      <c r="B568" s="252">
        <v>555</v>
      </c>
      <c r="C568" s="259">
        <v>193</v>
      </c>
      <c r="D568" s="264" t="s">
        <v>997</v>
      </c>
      <c r="E568" s="259" t="s">
        <v>114</v>
      </c>
      <c r="F568" s="259" t="s">
        <v>114</v>
      </c>
      <c r="G568" s="252" t="s">
        <v>114</v>
      </c>
      <c r="H568" s="252"/>
      <c r="I568" s="257"/>
    </row>
    <row r="569" spans="1:9" ht="15">
      <c r="A569" s="250" t="s">
        <v>22447</v>
      </c>
      <c r="B569" s="252">
        <v>556</v>
      </c>
      <c r="C569" s="259">
        <v>194</v>
      </c>
      <c r="D569" s="264" t="s">
        <v>998</v>
      </c>
      <c r="E569" s="259" t="s">
        <v>114</v>
      </c>
      <c r="F569" s="259" t="s">
        <v>114</v>
      </c>
      <c r="G569" s="252" t="s">
        <v>114</v>
      </c>
      <c r="H569" s="252"/>
      <c r="I569" s="257"/>
    </row>
    <row r="570" spans="1:9" ht="30">
      <c r="A570" s="250" t="s">
        <v>22449</v>
      </c>
      <c r="B570" s="252">
        <v>557</v>
      </c>
      <c r="C570" s="259">
        <v>195</v>
      </c>
      <c r="D570" s="264" t="s">
        <v>999</v>
      </c>
      <c r="E570" s="259" t="s">
        <v>114</v>
      </c>
      <c r="F570" s="259" t="s">
        <v>114</v>
      </c>
      <c r="G570" s="252" t="s">
        <v>114</v>
      </c>
      <c r="H570" s="252"/>
      <c r="I570" s="257"/>
    </row>
    <row r="571" spans="1:9" ht="30">
      <c r="A571" s="250" t="s">
        <v>22451</v>
      </c>
      <c r="B571" s="252">
        <v>558</v>
      </c>
      <c r="C571" s="259">
        <v>196</v>
      </c>
      <c r="D571" s="264" t="s">
        <v>1000</v>
      </c>
      <c r="E571" s="259" t="s">
        <v>114</v>
      </c>
      <c r="F571" s="259" t="s">
        <v>114</v>
      </c>
      <c r="G571" s="252" t="s">
        <v>114</v>
      </c>
      <c r="H571" s="252"/>
      <c r="I571" s="257"/>
    </row>
    <row r="572" spans="1:9" ht="15">
      <c r="A572" s="250" t="s">
        <v>22453</v>
      </c>
      <c r="B572" s="252">
        <v>559</v>
      </c>
      <c r="C572" s="259">
        <v>197</v>
      </c>
      <c r="D572" s="264" t="s">
        <v>1001</v>
      </c>
      <c r="E572" s="259" t="s">
        <v>114</v>
      </c>
      <c r="F572" s="259" t="s">
        <v>114</v>
      </c>
      <c r="G572" s="252" t="s">
        <v>114</v>
      </c>
      <c r="H572" s="252"/>
      <c r="I572" s="257"/>
    </row>
    <row r="573" spans="1:9" ht="15">
      <c r="A573" s="250" t="s">
        <v>22455</v>
      </c>
      <c r="B573" s="252">
        <v>560</v>
      </c>
      <c r="C573" s="259">
        <v>198</v>
      </c>
      <c r="D573" s="264" t="s">
        <v>1002</v>
      </c>
      <c r="E573" s="259" t="s">
        <v>114</v>
      </c>
      <c r="F573" s="259" t="s">
        <v>114</v>
      </c>
      <c r="G573" s="252" t="s">
        <v>114</v>
      </c>
      <c r="H573" s="252"/>
      <c r="I573" s="257"/>
    </row>
    <row r="574" spans="1:9" ht="15">
      <c r="A574" s="250" t="s">
        <v>22457</v>
      </c>
      <c r="B574" s="252">
        <v>561</v>
      </c>
      <c r="C574" s="259">
        <v>199</v>
      </c>
      <c r="D574" s="264" t="s">
        <v>1003</v>
      </c>
      <c r="E574" s="259" t="s">
        <v>114</v>
      </c>
      <c r="F574" s="259" t="s">
        <v>114</v>
      </c>
      <c r="G574" s="252" t="s">
        <v>114</v>
      </c>
      <c r="H574" s="252"/>
      <c r="I574" s="257"/>
    </row>
    <row r="575" spans="1:9" ht="15">
      <c r="A575" s="250" t="s">
        <v>22459</v>
      </c>
      <c r="B575" s="252">
        <v>562</v>
      </c>
      <c r="C575" s="259">
        <v>200</v>
      </c>
      <c r="D575" s="264" t="s">
        <v>1004</v>
      </c>
      <c r="E575" s="259" t="s">
        <v>114</v>
      </c>
      <c r="F575" s="259" t="s">
        <v>114</v>
      </c>
      <c r="G575" s="252" t="s">
        <v>114</v>
      </c>
      <c r="H575" s="252"/>
      <c r="I575" s="257"/>
    </row>
    <row r="576" spans="1:9" ht="15">
      <c r="A576" s="250" t="s">
        <v>22461</v>
      </c>
      <c r="B576" s="252">
        <v>563</v>
      </c>
      <c r="C576" s="259">
        <v>201</v>
      </c>
      <c r="D576" s="264" t="s">
        <v>1005</v>
      </c>
      <c r="E576" s="259" t="s">
        <v>114</v>
      </c>
      <c r="F576" s="259" t="s">
        <v>114</v>
      </c>
      <c r="G576" s="252" t="s">
        <v>114</v>
      </c>
      <c r="H576" s="252"/>
      <c r="I576" s="257"/>
    </row>
    <row r="577" spans="1:9" ht="15">
      <c r="A577" s="250" t="s">
        <v>22463</v>
      </c>
      <c r="B577" s="252">
        <v>564</v>
      </c>
      <c r="C577" s="259">
        <v>202</v>
      </c>
      <c r="D577" s="264" t="s">
        <v>1006</v>
      </c>
      <c r="E577" s="259" t="s">
        <v>114</v>
      </c>
      <c r="F577" s="259" t="s">
        <v>114</v>
      </c>
      <c r="G577" s="252" t="s">
        <v>114</v>
      </c>
      <c r="H577" s="252"/>
      <c r="I577" s="257"/>
    </row>
    <row r="578" spans="1:9" ht="15">
      <c r="A578" s="250" t="s">
        <v>22465</v>
      </c>
      <c r="B578" s="252">
        <v>565</v>
      </c>
      <c r="C578" s="259">
        <v>203</v>
      </c>
      <c r="D578" s="264" t="s">
        <v>1007</v>
      </c>
      <c r="E578" s="259" t="s">
        <v>114</v>
      </c>
      <c r="F578" s="259" t="s">
        <v>114</v>
      </c>
      <c r="G578" s="252" t="s">
        <v>114</v>
      </c>
      <c r="H578" s="252"/>
      <c r="I578" s="257"/>
    </row>
    <row r="579" spans="1:9" ht="15">
      <c r="A579" s="250" t="s">
        <v>22467</v>
      </c>
      <c r="B579" s="252">
        <v>566</v>
      </c>
      <c r="C579" s="259">
        <v>204</v>
      </c>
      <c r="D579" s="264" t="s">
        <v>1008</v>
      </c>
      <c r="E579" s="259" t="s">
        <v>114</v>
      </c>
      <c r="F579" s="259" t="s">
        <v>114</v>
      </c>
      <c r="G579" s="252" t="s">
        <v>114</v>
      </c>
      <c r="H579" s="252"/>
      <c r="I579" s="257"/>
    </row>
    <row r="580" spans="1:9" ht="30">
      <c r="A580" s="250" t="s">
        <v>22469</v>
      </c>
      <c r="B580" s="252">
        <v>567</v>
      </c>
      <c r="C580" s="259">
        <v>205</v>
      </c>
      <c r="D580" s="264" t="s">
        <v>1009</v>
      </c>
      <c r="E580" s="259" t="s">
        <v>114</v>
      </c>
      <c r="F580" s="259" t="s">
        <v>114</v>
      </c>
      <c r="G580" s="252" t="s">
        <v>114</v>
      </c>
      <c r="H580" s="252"/>
      <c r="I580" s="257"/>
    </row>
    <row r="581" spans="1:9" ht="15">
      <c r="A581" s="250" t="s">
        <v>22471</v>
      </c>
      <c r="B581" s="252">
        <v>568</v>
      </c>
      <c r="C581" s="259">
        <v>206</v>
      </c>
      <c r="D581" s="264" t="s">
        <v>1010</v>
      </c>
      <c r="E581" s="259" t="s">
        <v>114</v>
      </c>
      <c r="F581" s="259" t="s">
        <v>114</v>
      </c>
      <c r="G581" s="252" t="s">
        <v>114</v>
      </c>
      <c r="H581" s="252"/>
      <c r="I581" s="257"/>
    </row>
    <row r="582" spans="1:9" ht="15">
      <c r="A582" s="250" t="s">
        <v>22474</v>
      </c>
      <c r="B582" s="252">
        <v>569</v>
      </c>
      <c r="C582" s="259">
        <v>208</v>
      </c>
      <c r="D582" s="264" t="s">
        <v>1012</v>
      </c>
      <c r="E582" s="259" t="s">
        <v>114</v>
      </c>
      <c r="F582" s="259" t="s">
        <v>114</v>
      </c>
      <c r="G582" s="252" t="s">
        <v>114</v>
      </c>
      <c r="H582" s="252"/>
      <c r="I582" s="257"/>
    </row>
    <row r="583" spans="1:9" ht="15">
      <c r="A583" s="250" t="s">
        <v>22476</v>
      </c>
      <c r="B583" s="252">
        <v>570</v>
      </c>
      <c r="C583" s="259">
        <v>209</v>
      </c>
      <c r="D583" s="264" t="s">
        <v>1013</v>
      </c>
      <c r="E583" s="259" t="s">
        <v>114</v>
      </c>
      <c r="F583" s="259" t="s">
        <v>114</v>
      </c>
      <c r="G583" s="252" t="s">
        <v>114</v>
      </c>
      <c r="H583" s="252"/>
      <c r="I583" s="257"/>
    </row>
    <row r="584" spans="1:9" ht="15">
      <c r="A584" s="250" t="s">
        <v>22479</v>
      </c>
      <c r="B584" s="252">
        <v>571</v>
      </c>
      <c r="C584" s="259">
        <v>211</v>
      </c>
      <c r="D584" s="264" t="s">
        <v>1015</v>
      </c>
      <c r="E584" s="259" t="s">
        <v>114</v>
      </c>
      <c r="F584" s="259" t="s">
        <v>114</v>
      </c>
      <c r="G584" s="252" t="s">
        <v>114</v>
      </c>
      <c r="H584" s="252"/>
      <c r="I584" s="257"/>
    </row>
    <row r="585" spans="1:9" ht="15">
      <c r="A585" s="250" t="s">
        <v>22481</v>
      </c>
      <c r="B585" s="252">
        <v>572</v>
      </c>
      <c r="C585" s="259">
        <v>212</v>
      </c>
      <c r="D585" s="264" t="s">
        <v>1016</v>
      </c>
      <c r="E585" s="259" t="s">
        <v>114</v>
      </c>
      <c r="F585" s="259" t="s">
        <v>114</v>
      </c>
      <c r="G585" s="252" t="s">
        <v>114</v>
      </c>
      <c r="H585" s="252"/>
      <c r="I585" s="257"/>
    </row>
    <row r="586" spans="1:9" ht="15">
      <c r="A586" s="250" t="s">
        <v>22483</v>
      </c>
      <c r="B586" s="252">
        <v>573</v>
      </c>
      <c r="C586" s="259">
        <v>213</v>
      </c>
      <c r="D586" s="264" t="s">
        <v>1017</v>
      </c>
      <c r="E586" s="259" t="s">
        <v>114</v>
      </c>
      <c r="F586" s="259" t="s">
        <v>114</v>
      </c>
      <c r="G586" s="252" t="s">
        <v>114</v>
      </c>
      <c r="H586" s="252"/>
      <c r="I586" s="257"/>
    </row>
    <row r="587" spans="1:9" ht="15">
      <c r="A587" s="250" t="s">
        <v>22486</v>
      </c>
      <c r="B587" s="252">
        <v>574</v>
      </c>
      <c r="C587" s="259">
        <v>215</v>
      </c>
      <c r="D587" s="264" t="s">
        <v>1019</v>
      </c>
      <c r="E587" s="259" t="s">
        <v>114</v>
      </c>
      <c r="F587" s="259" t="s">
        <v>114</v>
      </c>
      <c r="G587" s="252" t="s">
        <v>114</v>
      </c>
      <c r="H587" s="252"/>
      <c r="I587" s="257"/>
    </row>
    <row r="588" spans="1:9" ht="15">
      <c r="A588" s="250" t="s">
        <v>22488</v>
      </c>
      <c r="B588" s="252">
        <v>575</v>
      </c>
      <c r="C588" s="259">
        <v>216</v>
      </c>
      <c r="D588" s="264" t="s">
        <v>1020</v>
      </c>
      <c r="E588" s="259" t="s">
        <v>114</v>
      </c>
      <c r="F588" s="259" t="s">
        <v>114</v>
      </c>
      <c r="G588" s="252" t="s">
        <v>114</v>
      </c>
      <c r="H588" s="252"/>
      <c r="I588" s="257"/>
    </row>
    <row r="589" spans="1:9" ht="15">
      <c r="A589" s="250" t="s">
        <v>22490</v>
      </c>
      <c r="B589" s="252">
        <v>576</v>
      </c>
      <c r="C589" s="259">
        <v>217</v>
      </c>
      <c r="D589" s="264" t="s">
        <v>1021</v>
      </c>
      <c r="E589" s="259" t="s">
        <v>114</v>
      </c>
      <c r="F589" s="259" t="s">
        <v>114</v>
      </c>
      <c r="G589" s="252" t="s">
        <v>114</v>
      </c>
      <c r="H589" s="252"/>
      <c r="I589" s="257"/>
    </row>
    <row r="590" spans="1:9" ht="15">
      <c r="A590" s="250" t="s">
        <v>22492</v>
      </c>
      <c r="B590" s="252">
        <v>577</v>
      </c>
      <c r="C590" s="259">
        <v>218</v>
      </c>
      <c r="D590" s="264" t="s">
        <v>1022</v>
      </c>
      <c r="E590" s="259" t="s">
        <v>114</v>
      </c>
      <c r="F590" s="259" t="s">
        <v>114</v>
      </c>
      <c r="G590" s="252" t="s">
        <v>114</v>
      </c>
      <c r="H590" s="252"/>
      <c r="I590" s="257"/>
    </row>
    <row r="591" spans="1:9" ht="15">
      <c r="A591" s="250" t="s">
        <v>22494</v>
      </c>
      <c r="B591" s="252">
        <v>578</v>
      </c>
      <c r="C591" s="259">
        <v>219</v>
      </c>
      <c r="D591" s="264" t="s">
        <v>1023</v>
      </c>
      <c r="E591" s="259" t="s">
        <v>114</v>
      </c>
      <c r="F591" s="259" t="s">
        <v>114</v>
      </c>
      <c r="G591" s="252" t="s">
        <v>114</v>
      </c>
      <c r="H591" s="252"/>
      <c r="I591" s="257"/>
    </row>
    <row r="592" spans="1:9" ht="15">
      <c r="A592" s="250" t="s">
        <v>22496</v>
      </c>
      <c r="B592" s="252">
        <v>579</v>
      </c>
      <c r="C592" s="259">
        <v>220</v>
      </c>
      <c r="D592" s="264" t="s">
        <v>1024</v>
      </c>
      <c r="E592" s="259" t="s">
        <v>114</v>
      </c>
      <c r="F592" s="259" t="s">
        <v>114</v>
      </c>
      <c r="G592" s="252" t="s">
        <v>114</v>
      </c>
      <c r="H592" s="252"/>
      <c r="I592" s="257"/>
    </row>
    <row r="593" spans="1:9" ht="15">
      <c r="A593" s="250" t="s">
        <v>22498</v>
      </c>
      <c r="B593" s="252">
        <v>580</v>
      </c>
      <c r="C593" s="259">
        <v>221</v>
      </c>
      <c r="D593" s="264" t="s">
        <v>1025</v>
      </c>
      <c r="E593" s="259" t="s">
        <v>114</v>
      </c>
      <c r="F593" s="259" t="s">
        <v>114</v>
      </c>
      <c r="G593" s="252" t="s">
        <v>114</v>
      </c>
      <c r="H593" s="252"/>
      <c r="I593" s="257"/>
    </row>
    <row r="594" spans="1:9" ht="15">
      <c r="A594" s="250" t="s">
        <v>22500</v>
      </c>
      <c r="B594" s="252">
        <v>581</v>
      </c>
      <c r="C594" s="259">
        <v>222</v>
      </c>
      <c r="D594" s="264" t="s">
        <v>1026</v>
      </c>
      <c r="E594" s="259" t="s">
        <v>114</v>
      </c>
      <c r="F594" s="259" t="s">
        <v>114</v>
      </c>
      <c r="G594" s="252" t="s">
        <v>114</v>
      </c>
      <c r="H594" s="252"/>
      <c r="I594" s="257"/>
    </row>
    <row r="595" spans="1:9" ht="15">
      <c r="A595" s="250" t="s">
        <v>22502</v>
      </c>
      <c r="B595" s="252">
        <v>582</v>
      </c>
      <c r="C595" s="259">
        <v>223</v>
      </c>
      <c r="D595" s="264" t="s">
        <v>1027</v>
      </c>
      <c r="E595" s="259" t="s">
        <v>114</v>
      </c>
      <c r="F595" s="259" t="s">
        <v>114</v>
      </c>
      <c r="G595" s="252" t="s">
        <v>114</v>
      </c>
      <c r="H595" s="252"/>
      <c r="I595" s="257"/>
    </row>
    <row r="596" spans="1:9" ht="15">
      <c r="A596" s="250" t="s">
        <v>22504</v>
      </c>
      <c r="B596" s="252">
        <v>583</v>
      </c>
      <c r="C596" s="259">
        <v>224</v>
      </c>
      <c r="D596" s="264" t="s">
        <v>1028</v>
      </c>
      <c r="E596" s="259" t="s">
        <v>114</v>
      </c>
      <c r="F596" s="259" t="s">
        <v>114</v>
      </c>
      <c r="G596" s="252" t="s">
        <v>114</v>
      </c>
      <c r="H596" s="252"/>
      <c r="I596" s="257"/>
    </row>
    <row r="597" spans="1:9" ht="15">
      <c r="A597" s="250" t="s">
        <v>22506</v>
      </c>
      <c r="B597" s="252">
        <v>584</v>
      </c>
      <c r="C597" s="259">
        <v>225</v>
      </c>
      <c r="D597" s="264" t="s">
        <v>1029</v>
      </c>
      <c r="E597" s="259" t="s">
        <v>114</v>
      </c>
      <c r="F597" s="259" t="s">
        <v>114</v>
      </c>
      <c r="G597" s="252" t="s">
        <v>114</v>
      </c>
      <c r="H597" s="252"/>
      <c r="I597" s="257"/>
    </row>
    <row r="598" spans="1:9" ht="15">
      <c r="A598" s="250" t="s">
        <v>22508</v>
      </c>
      <c r="B598" s="252">
        <v>585</v>
      </c>
      <c r="C598" s="259">
        <v>226</v>
      </c>
      <c r="D598" s="264" t="s">
        <v>1030</v>
      </c>
      <c r="E598" s="259" t="s">
        <v>114</v>
      </c>
      <c r="F598" s="259" t="s">
        <v>114</v>
      </c>
      <c r="G598" s="252" t="s">
        <v>114</v>
      </c>
      <c r="H598" s="252"/>
      <c r="I598" s="257"/>
    </row>
    <row r="599" spans="1:9" ht="15">
      <c r="A599" s="250" t="s">
        <v>22510</v>
      </c>
      <c r="B599" s="252">
        <v>586</v>
      </c>
      <c r="C599" s="259">
        <v>227</v>
      </c>
      <c r="D599" s="264" t="s">
        <v>1031</v>
      </c>
      <c r="E599" s="259" t="s">
        <v>114</v>
      </c>
      <c r="F599" s="259" t="s">
        <v>114</v>
      </c>
      <c r="G599" s="252" t="s">
        <v>114</v>
      </c>
      <c r="H599" s="252"/>
      <c r="I599" s="257"/>
    </row>
    <row r="600" spans="1:9" ht="30">
      <c r="A600" s="250" t="s">
        <v>22513</v>
      </c>
      <c r="B600" s="252">
        <v>587</v>
      </c>
      <c r="C600" s="259">
        <v>228</v>
      </c>
      <c r="D600" s="264" t="s">
        <v>1032</v>
      </c>
      <c r="E600" s="259" t="s">
        <v>114</v>
      </c>
      <c r="F600" s="259" t="s">
        <v>114</v>
      </c>
      <c r="G600" s="252" t="s">
        <v>114</v>
      </c>
      <c r="H600" s="252"/>
      <c r="I600" s="257"/>
    </row>
    <row r="601" spans="1:9" ht="15">
      <c r="A601" s="250" t="s">
        <v>22515</v>
      </c>
      <c r="B601" s="252">
        <v>588</v>
      </c>
      <c r="C601" s="259">
        <v>229</v>
      </c>
      <c r="D601" s="264" t="s">
        <v>1033</v>
      </c>
      <c r="E601" s="259" t="s">
        <v>114</v>
      </c>
      <c r="F601" s="259" t="s">
        <v>114</v>
      </c>
      <c r="G601" s="252" t="s">
        <v>114</v>
      </c>
      <c r="H601" s="252"/>
      <c r="I601" s="257"/>
    </row>
    <row r="602" spans="1:9" ht="15">
      <c r="A602" s="250" t="s">
        <v>22517</v>
      </c>
      <c r="B602" s="252">
        <v>589</v>
      </c>
      <c r="C602" s="259">
        <v>230</v>
      </c>
      <c r="D602" s="264" t="s">
        <v>1034</v>
      </c>
      <c r="E602" s="259" t="s">
        <v>114</v>
      </c>
      <c r="F602" s="259" t="s">
        <v>114</v>
      </c>
      <c r="G602" s="252" t="s">
        <v>114</v>
      </c>
      <c r="H602" s="252"/>
      <c r="I602" s="257"/>
    </row>
    <row r="603" spans="1:9" ht="15">
      <c r="A603" s="250" t="s">
        <v>22519</v>
      </c>
      <c r="B603" s="252">
        <v>590</v>
      </c>
      <c r="C603" s="259">
        <v>231</v>
      </c>
      <c r="D603" s="264" t="s">
        <v>1035</v>
      </c>
      <c r="E603" s="259" t="s">
        <v>114</v>
      </c>
      <c r="F603" s="259" t="s">
        <v>114</v>
      </c>
      <c r="G603" s="252" t="s">
        <v>114</v>
      </c>
      <c r="H603" s="252"/>
      <c r="I603" s="257"/>
    </row>
    <row r="604" spans="1:9" ht="15">
      <c r="A604" s="250" t="s">
        <v>22521</v>
      </c>
      <c r="B604" s="252">
        <v>591</v>
      </c>
      <c r="C604" s="259">
        <v>232</v>
      </c>
      <c r="D604" s="264" t="s">
        <v>1036</v>
      </c>
      <c r="E604" s="259" t="s">
        <v>114</v>
      </c>
      <c r="F604" s="259" t="s">
        <v>114</v>
      </c>
      <c r="G604" s="252" t="s">
        <v>114</v>
      </c>
      <c r="H604" s="252"/>
      <c r="I604" s="257"/>
    </row>
    <row r="605" spans="1:9" ht="15">
      <c r="A605" s="250" t="s">
        <v>22523</v>
      </c>
      <c r="B605" s="252">
        <v>592</v>
      </c>
      <c r="C605" s="259">
        <v>233</v>
      </c>
      <c r="D605" s="264" t="s">
        <v>1037</v>
      </c>
      <c r="E605" s="259" t="s">
        <v>114</v>
      </c>
      <c r="F605" s="259" t="s">
        <v>114</v>
      </c>
      <c r="G605" s="252" t="s">
        <v>114</v>
      </c>
      <c r="H605" s="252"/>
      <c r="I605" s="257"/>
    </row>
    <row r="606" spans="1:9" ht="15">
      <c r="A606" s="250" t="s">
        <v>22525</v>
      </c>
      <c r="B606" s="252">
        <v>593</v>
      </c>
      <c r="C606" s="259">
        <v>234</v>
      </c>
      <c r="D606" s="264" t="s">
        <v>1038</v>
      </c>
      <c r="E606" s="259" t="s">
        <v>114</v>
      </c>
      <c r="F606" s="259" t="s">
        <v>114</v>
      </c>
      <c r="G606" s="252" t="s">
        <v>114</v>
      </c>
      <c r="H606" s="252"/>
      <c r="I606" s="257"/>
    </row>
    <row r="607" spans="1:9" ht="15">
      <c r="A607" s="250" t="s">
        <v>22527</v>
      </c>
      <c r="B607" s="252">
        <v>594</v>
      </c>
      <c r="C607" s="259">
        <v>235</v>
      </c>
      <c r="D607" s="264" t="s">
        <v>1039</v>
      </c>
      <c r="E607" s="259" t="s">
        <v>114</v>
      </c>
      <c r="F607" s="259" t="s">
        <v>114</v>
      </c>
      <c r="G607" s="252" t="s">
        <v>114</v>
      </c>
      <c r="H607" s="252"/>
      <c r="I607" s="257"/>
    </row>
    <row r="608" spans="1:9" ht="15">
      <c r="A608" s="250" t="s">
        <v>22529</v>
      </c>
      <c r="B608" s="252">
        <v>595</v>
      </c>
      <c r="C608" s="259">
        <v>236</v>
      </c>
      <c r="D608" s="264" t="s">
        <v>22531</v>
      </c>
      <c r="E608" s="259" t="s">
        <v>114</v>
      </c>
      <c r="F608" s="259" t="s">
        <v>114</v>
      </c>
      <c r="G608" s="252" t="s">
        <v>114</v>
      </c>
      <c r="H608" s="252"/>
      <c r="I608" s="257"/>
    </row>
    <row r="609" spans="1:9" ht="15">
      <c r="A609" s="250" t="s">
        <v>22532</v>
      </c>
      <c r="B609" s="252">
        <v>596</v>
      </c>
      <c r="C609" s="259">
        <v>237</v>
      </c>
      <c r="D609" s="264" t="s">
        <v>1040</v>
      </c>
      <c r="E609" s="259" t="s">
        <v>114</v>
      </c>
      <c r="F609" s="259" t="s">
        <v>114</v>
      </c>
      <c r="G609" s="252" t="s">
        <v>114</v>
      </c>
      <c r="H609" s="252"/>
      <c r="I609" s="257"/>
    </row>
    <row r="610" spans="1:9" ht="30">
      <c r="A610" s="250" t="s">
        <v>22534</v>
      </c>
      <c r="B610" s="252">
        <v>597</v>
      </c>
      <c r="C610" s="259">
        <v>238</v>
      </c>
      <c r="D610" s="264" t="s">
        <v>1041</v>
      </c>
      <c r="E610" s="259" t="s">
        <v>114</v>
      </c>
      <c r="F610" s="259" t="s">
        <v>114</v>
      </c>
      <c r="G610" s="252" t="s">
        <v>114</v>
      </c>
      <c r="H610" s="252"/>
      <c r="I610" s="257"/>
    </row>
    <row r="611" spans="1:9" ht="15">
      <c r="A611" s="250" t="s">
        <v>22536</v>
      </c>
      <c r="B611" s="252">
        <v>598</v>
      </c>
      <c r="C611" s="259">
        <v>239</v>
      </c>
      <c r="D611" s="264" t="s">
        <v>1042</v>
      </c>
      <c r="E611" s="259" t="s">
        <v>114</v>
      </c>
      <c r="F611" s="259" t="s">
        <v>114</v>
      </c>
      <c r="G611" s="252" t="s">
        <v>114</v>
      </c>
      <c r="H611" s="252"/>
      <c r="I611" s="257"/>
    </row>
    <row r="612" spans="1:9" ht="30">
      <c r="A612" s="250" t="s">
        <v>22538</v>
      </c>
      <c r="B612" s="252">
        <v>599</v>
      </c>
      <c r="C612" s="259">
        <v>240</v>
      </c>
      <c r="D612" s="264" t="s">
        <v>1043</v>
      </c>
      <c r="E612" s="259" t="s">
        <v>114</v>
      </c>
      <c r="F612" s="259" t="s">
        <v>114</v>
      </c>
      <c r="G612" s="252" t="s">
        <v>114</v>
      </c>
      <c r="H612" s="252"/>
      <c r="I612" s="257"/>
    </row>
    <row r="613" spans="1:9" ht="15">
      <c r="A613" s="250" t="s">
        <v>22540</v>
      </c>
      <c r="B613" s="252">
        <v>600</v>
      </c>
      <c r="C613" s="259">
        <v>241</v>
      </c>
      <c r="D613" s="264" t="s">
        <v>1044</v>
      </c>
      <c r="E613" s="259" t="s">
        <v>114</v>
      </c>
      <c r="F613" s="259" t="s">
        <v>114</v>
      </c>
      <c r="G613" s="252" t="s">
        <v>114</v>
      </c>
      <c r="H613" s="252"/>
      <c r="I613" s="257"/>
    </row>
    <row r="614" spans="1:9" ht="15">
      <c r="A614" s="250" t="s">
        <v>22542</v>
      </c>
      <c r="B614" s="252">
        <v>601</v>
      </c>
      <c r="C614" s="259">
        <v>242</v>
      </c>
      <c r="D614" s="264" t="s">
        <v>1045</v>
      </c>
      <c r="E614" s="259" t="s">
        <v>114</v>
      </c>
      <c r="F614" s="259" t="s">
        <v>114</v>
      </c>
      <c r="G614" s="252" t="s">
        <v>114</v>
      </c>
      <c r="H614" s="252"/>
      <c r="I614" s="257"/>
    </row>
    <row r="615" spans="1:9" ht="15">
      <c r="A615" s="250" t="s">
        <v>22544</v>
      </c>
      <c r="B615" s="252">
        <v>602</v>
      </c>
      <c r="C615" s="259">
        <v>243</v>
      </c>
      <c r="D615" s="264" t="s">
        <v>1046</v>
      </c>
      <c r="E615" s="259" t="s">
        <v>114</v>
      </c>
      <c r="F615" s="259" t="s">
        <v>114</v>
      </c>
      <c r="G615" s="252" t="s">
        <v>114</v>
      </c>
      <c r="H615" s="252"/>
      <c r="I615" s="257"/>
    </row>
    <row r="616" spans="1:9" ht="15">
      <c r="A616" s="250" t="s">
        <v>22546</v>
      </c>
      <c r="B616" s="252">
        <v>603</v>
      </c>
      <c r="C616" s="259">
        <v>244</v>
      </c>
      <c r="D616" s="264" t="s">
        <v>1047</v>
      </c>
      <c r="E616" s="259" t="s">
        <v>114</v>
      </c>
      <c r="F616" s="259" t="s">
        <v>114</v>
      </c>
      <c r="G616" s="252" t="s">
        <v>114</v>
      </c>
      <c r="H616" s="252"/>
      <c r="I616" s="257"/>
    </row>
    <row r="617" spans="1:9" ht="15">
      <c r="A617" s="250" t="s">
        <v>22548</v>
      </c>
      <c r="B617" s="252">
        <v>604</v>
      </c>
      <c r="C617" s="259">
        <v>245</v>
      </c>
      <c r="D617" s="264" t="s">
        <v>1048</v>
      </c>
      <c r="E617" s="259" t="s">
        <v>114</v>
      </c>
      <c r="F617" s="259" t="s">
        <v>114</v>
      </c>
      <c r="G617" s="252" t="s">
        <v>114</v>
      </c>
      <c r="H617" s="252"/>
      <c r="I617" s="257"/>
    </row>
    <row r="618" spans="1:9" ht="15">
      <c r="A618" s="250" t="s">
        <v>22550</v>
      </c>
      <c r="B618" s="252">
        <v>605</v>
      </c>
      <c r="C618" s="259">
        <v>246</v>
      </c>
      <c r="D618" s="264" t="s">
        <v>1049</v>
      </c>
      <c r="E618" s="259" t="s">
        <v>114</v>
      </c>
      <c r="F618" s="259" t="s">
        <v>114</v>
      </c>
      <c r="G618" s="252" t="s">
        <v>114</v>
      </c>
      <c r="H618" s="252"/>
      <c r="I618" s="257"/>
    </row>
    <row r="619" spans="1:9" ht="15">
      <c r="A619" s="250" t="s">
        <v>22552</v>
      </c>
      <c r="B619" s="252">
        <v>606</v>
      </c>
      <c r="C619" s="259">
        <v>247</v>
      </c>
      <c r="D619" s="264" t="s">
        <v>12916</v>
      </c>
      <c r="E619" s="259" t="s">
        <v>114</v>
      </c>
      <c r="F619" s="259" t="s">
        <v>114</v>
      </c>
      <c r="G619" s="252" t="s">
        <v>114</v>
      </c>
      <c r="H619" s="252"/>
      <c r="I619" s="257"/>
    </row>
    <row r="620" spans="1:9" ht="15">
      <c r="A620" s="250" t="s">
        <v>22554</v>
      </c>
      <c r="B620" s="252">
        <v>607</v>
      </c>
      <c r="C620" s="259">
        <v>248</v>
      </c>
      <c r="D620" s="264" t="s">
        <v>1050</v>
      </c>
      <c r="E620" s="259" t="s">
        <v>114</v>
      </c>
      <c r="F620" s="259" t="s">
        <v>114</v>
      </c>
      <c r="G620" s="252" t="s">
        <v>114</v>
      </c>
      <c r="H620" s="252"/>
      <c r="I620" s="257"/>
    </row>
    <row r="621" spans="1:9" ht="15">
      <c r="A621" s="250" t="s">
        <v>22556</v>
      </c>
      <c r="B621" s="252">
        <v>608</v>
      </c>
      <c r="C621" s="259">
        <v>249</v>
      </c>
      <c r="D621" s="264" t="s">
        <v>1051</v>
      </c>
      <c r="E621" s="259" t="s">
        <v>114</v>
      </c>
      <c r="F621" s="259" t="s">
        <v>114</v>
      </c>
      <c r="G621" s="252" t="s">
        <v>114</v>
      </c>
      <c r="H621" s="252"/>
      <c r="I621" s="257"/>
    </row>
    <row r="622" spans="1:9" ht="15">
      <c r="A622" s="250" t="s">
        <v>22558</v>
      </c>
      <c r="B622" s="252">
        <v>609</v>
      </c>
      <c r="C622" s="259">
        <v>250</v>
      </c>
      <c r="D622" s="264" t="s">
        <v>1052</v>
      </c>
      <c r="E622" s="259" t="s">
        <v>114</v>
      </c>
      <c r="F622" s="259" t="s">
        <v>114</v>
      </c>
      <c r="G622" s="252" t="s">
        <v>114</v>
      </c>
      <c r="H622" s="252"/>
      <c r="I622" s="257"/>
    </row>
    <row r="623" spans="1:9" ht="15">
      <c r="A623" s="250" t="s">
        <v>22560</v>
      </c>
      <c r="B623" s="252">
        <v>610</v>
      </c>
      <c r="C623" s="259">
        <v>251</v>
      </c>
      <c r="D623" s="264" t="s">
        <v>1053</v>
      </c>
      <c r="E623" s="259" t="s">
        <v>114</v>
      </c>
      <c r="F623" s="259" t="s">
        <v>114</v>
      </c>
      <c r="G623" s="252" t="s">
        <v>114</v>
      </c>
      <c r="H623" s="252"/>
      <c r="I623" s="257"/>
    </row>
    <row r="624" spans="1:9" ht="15">
      <c r="A624" s="250" t="s">
        <v>22562</v>
      </c>
      <c r="B624" s="252">
        <v>611</v>
      </c>
      <c r="C624" s="259">
        <v>252</v>
      </c>
      <c r="D624" s="264" t="s">
        <v>1054</v>
      </c>
      <c r="E624" s="259" t="s">
        <v>114</v>
      </c>
      <c r="F624" s="259" t="s">
        <v>114</v>
      </c>
      <c r="G624" s="252" t="s">
        <v>114</v>
      </c>
      <c r="H624" s="252"/>
      <c r="I624" s="257"/>
    </row>
    <row r="625" spans="1:9" ht="15">
      <c r="A625" s="250" t="s">
        <v>22564</v>
      </c>
      <c r="B625" s="252">
        <v>612</v>
      </c>
      <c r="C625" s="259">
        <v>253</v>
      </c>
      <c r="D625" s="264" t="s">
        <v>1055</v>
      </c>
      <c r="E625" s="259" t="s">
        <v>114</v>
      </c>
      <c r="F625" s="259" t="s">
        <v>114</v>
      </c>
      <c r="G625" s="252" t="s">
        <v>114</v>
      </c>
      <c r="H625" s="252"/>
      <c r="I625" s="257"/>
    </row>
    <row r="626" spans="1:9" ht="30">
      <c r="A626" s="250" t="s">
        <v>22566</v>
      </c>
      <c r="B626" s="252">
        <v>613</v>
      </c>
      <c r="C626" s="259">
        <v>254</v>
      </c>
      <c r="D626" s="264" t="s">
        <v>1056</v>
      </c>
      <c r="E626" s="259" t="s">
        <v>114</v>
      </c>
      <c r="F626" s="259" t="s">
        <v>114</v>
      </c>
      <c r="G626" s="252" t="s">
        <v>114</v>
      </c>
      <c r="H626" s="252"/>
      <c r="I626" s="257"/>
    </row>
    <row r="627" spans="1:9" ht="15">
      <c r="A627" s="250" t="s">
        <v>22568</v>
      </c>
      <c r="B627" s="252">
        <v>614</v>
      </c>
      <c r="C627" s="259">
        <v>255</v>
      </c>
      <c r="D627" s="264" t="s">
        <v>1057</v>
      </c>
      <c r="E627" s="259" t="s">
        <v>114</v>
      </c>
      <c r="F627" s="259" t="s">
        <v>114</v>
      </c>
      <c r="G627" s="252" t="s">
        <v>114</v>
      </c>
      <c r="H627" s="252"/>
      <c r="I627" s="257"/>
    </row>
    <row r="628" spans="1:9" ht="15">
      <c r="A628" s="250" t="s">
        <v>22570</v>
      </c>
      <c r="B628" s="252">
        <v>615</v>
      </c>
      <c r="C628" s="259">
        <v>256</v>
      </c>
      <c r="D628" s="264" t="s">
        <v>1058</v>
      </c>
      <c r="E628" s="259" t="s">
        <v>114</v>
      </c>
      <c r="F628" s="259" t="s">
        <v>114</v>
      </c>
      <c r="G628" s="252" t="s">
        <v>114</v>
      </c>
      <c r="H628" s="252"/>
      <c r="I628" s="257"/>
    </row>
    <row r="629" spans="1:9" ht="15">
      <c r="A629" s="250" t="s">
        <v>22572</v>
      </c>
      <c r="B629" s="252">
        <v>616</v>
      </c>
      <c r="C629" s="259">
        <v>257</v>
      </c>
      <c r="D629" s="264" t="s">
        <v>1059</v>
      </c>
      <c r="E629" s="259" t="s">
        <v>114</v>
      </c>
      <c r="F629" s="259" t="s">
        <v>114</v>
      </c>
      <c r="G629" s="252" t="s">
        <v>114</v>
      </c>
      <c r="H629" s="252"/>
      <c r="I629" s="257"/>
    </row>
    <row r="630" spans="1:9" ht="15">
      <c r="A630" s="250" t="s">
        <v>22574</v>
      </c>
      <c r="B630" s="252">
        <v>617</v>
      </c>
      <c r="C630" s="259">
        <v>258</v>
      </c>
      <c r="D630" s="264" t="s">
        <v>1060</v>
      </c>
      <c r="E630" s="259" t="s">
        <v>114</v>
      </c>
      <c r="F630" s="259" t="s">
        <v>114</v>
      </c>
      <c r="G630" s="252" t="s">
        <v>114</v>
      </c>
      <c r="H630" s="252"/>
      <c r="I630" s="257"/>
    </row>
    <row r="631" spans="1:9" ht="15">
      <c r="A631" s="250" t="s">
        <v>22579</v>
      </c>
      <c r="B631" s="252">
        <v>618</v>
      </c>
      <c r="C631" s="259">
        <v>262</v>
      </c>
      <c r="D631" s="264" t="s">
        <v>1064</v>
      </c>
      <c r="E631" s="259" t="s">
        <v>114</v>
      </c>
      <c r="F631" s="259" t="s">
        <v>114</v>
      </c>
      <c r="G631" s="252" t="s">
        <v>114</v>
      </c>
      <c r="H631" s="252"/>
      <c r="I631" s="257"/>
    </row>
    <row r="632" spans="1:9" ht="15">
      <c r="A632" s="250" t="s">
        <v>22581</v>
      </c>
      <c r="B632" s="252">
        <v>619</v>
      </c>
      <c r="C632" s="259">
        <v>263</v>
      </c>
      <c r="D632" s="264" t="s">
        <v>1065</v>
      </c>
      <c r="E632" s="259" t="s">
        <v>114</v>
      </c>
      <c r="F632" s="259" t="s">
        <v>114</v>
      </c>
      <c r="G632" s="252" t="s">
        <v>114</v>
      </c>
      <c r="H632" s="252"/>
      <c r="I632" s="257"/>
    </row>
    <row r="633" spans="1:9" ht="15">
      <c r="A633" s="250" t="s">
        <v>22583</v>
      </c>
      <c r="B633" s="252">
        <v>620</v>
      </c>
      <c r="C633" s="259">
        <v>264</v>
      </c>
      <c r="D633" s="264" t="s">
        <v>1066</v>
      </c>
      <c r="E633" s="259" t="s">
        <v>114</v>
      </c>
      <c r="F633" s="259" t="s">
        <v>114</v>
      </c>
      <c r="G633" s="252" t="s">
        <v>114</v>
      </c>
      <c r="H633" s="252"/>
      <c r="I633" s="257"/>
    </row>
    <row r="634" spans="1:9" ht="15">
      <c r="A634" s="250" t="s">
        <v>22585</v>
      </c>
      <c r="B634" s="252">
        <v>621</v>
      </c>
      <c r="C634" s="259">
        <v>265</v>
      </c>
      <c r="D634" s="264" t="s">
        <v>1067</v>
      </c>
      <c r="E634" s="259" t="s">
        <v>114</v>
      </c>
      <c r="F634" s="259" t="s">
        <v>114</v>
      </c>
      <c r="G634" s="252" t="s">
        <v>114</v>
      </c>
      <c r="H634" s="252"/>
      <c r="I634" s="257"/>
    </row>
    <row r="635" spans="1:9" ht="15">
      <c r="A635" s="250" t="s">
        <v>22587</v>
      </c>
      <c r="B635" s="252">
        <v>622</v>
      </c>
      <c r="C635" s="259">
        <v>266</v>
      </c>
      <c r="D635" s="264" t="s">
        <v>1068</v>
      </c>
      <c r="E635" s="259" t="s">
        <v>114</v>
      </c>
      <c r="F635" s="259" t="s">
        <v>114</v>
      </c>
      <c r="G635" s="252" t="s">
        <v>114</v>
      </c>
      <c r="H635" s="252"/>
      <c r="I635" s="257"/>
    </row>
    <row r="636" spans="1:9" ht="15">
      <c r="A636" s="250" t="s">
        <v>22589</v>
      </c>
      <c r="B636" s="252">
        <v>623</v>
      </c>
      <c r="C636" s="259">
        <v>267</v>
      </c>
      <c r="D636" s="264" t="s">
        <v>22591</v>
      </c>
      <c r="E636" s="259" t="s">
        <v>114</v>
      </c>
      <c r="F636" s="259" t="s">
        <v>114</v>
      </c>
      <c r="G636" s="252" t="s">
        <v>114</v>
      </c>
      <c r="H636" s="252"/>
      <c r="I636" s="257"/>
    </row>
    <row r="637" spans="1:9" ht="15">
      <c r="A637" s="250" t="s">
        <v>22592</v>
      </c>
      <c r="B637" s="252">
        <v>624</v>
      </c>
      <c r="C637" s="259">
        <v>268</v>
      </c>
      <c r="D637" s="264" t="s">
        <v>1069</v>
      </c>
      <c r="E637" s="259" t="s">
        <v>114</v>
      </c>
      <c r="F637" s="259" t="s">
        <v>114</v>
      </c>
      <c r="G637" s="252" t="s">
        <v>114</v>
      </c>
      <c r="H637" s="252"/>
      <c r="I637" s="257"/>
    </row>
    <row r="638" spans="1:9" ht="15">
      <c r="A638" s="250" t="s">
        <v>22594</v>
      </c>
      <c r="B638" s="252">
        <v>625</v>
      </c>
      <c r="C638" s="259">
        <v>269</v>
      </c>
      <c r="D638" s="264" t="s">
        <v>1070</v>
      </c>
      <c r="E638" s="259" t="s">
        <v>114</v>
      </c>
      <c r="F638" s="259" t="s">
        <v>114</v>
      </c>
      <c r="G638" s="252" t="s">
        <v>114</v>
      </c>
      <c r="H638" s="252"/>
      <c r="I638" s="257"/>
    </row>
    <row r="639" spans="1:9" ht="15">
      <c r="A639" s="250" t="s">
        <v>22596</v>
      </c>
      <c r="B639" s="252">
        <v>626</v>
      </c>
      <c r="C639" s="259">
        <v>270</v>
      </c>
      <c r="D639" s="264" t="s">
        <v>1071</v>
      </c>
      <c r="E639" s="259" t="s">
        <v>114</v>
      </c>
      <c r="F639" s="259" t="s">
        <v>114</v>
      </c>
      <c r="G639" s="252" t="s">
        <v>114</v>
      </c>
      <c r="H639" s="252"/>
      <c r="I639" s="257"/>
    </row>
    <row r="640" spans="1:9" ht="15">
      <c r="A640" s="250" t="s">
        <v>22598</v>
      </c>
      <c r="B640" s="252">
        <v>627</v>
      </c>
      <c r="C640" s="259">
        <v>271</v>
      </c>
      <c r="D640" s="264" t="s">
        <v>22600</v>
      </c>
      <c r="E640" s="259" t="s">
        <v>114</v>
      </c>
      <c r="F640" s="259" t="s">
        <v>114</v>
      </c>
      <c r="G640" s="252" t="s">
        <v>114</v>
      </c>
      <c r="H640" s="252"/>
      <c r="I640" s="257"/>
    </row>
    <row r="641" spans="1:9" ht="15">
      <c r="A641" s="250" t="s">
        <v>22601</v>
      </c>
      <c r="B641" s="252">
        <v>628</v>
      </c>
      <c r="C641" s="259">
        <v>272</v>
      </c>
      <c r="D641" s="264" t="s">
        <v>1072</v>
      </c>
      <c r="E641" s="259" t="s">
        <v>114</v>
      </c>
      <c r="F641" s="259" t="s">
        <v>114</v>
      </c>
      <c r="G641" s="252" t="s">
        <v>114</v>
      </c>
      <c r="H641" s="252"/>
      <c r="I641" s="257"/>
    </row>
    <row r="642" spans="1:9" ht="15">
      <c r="A642" s="250" t="s">
        <v>22603</v>
      </c>
      <c r="B642" s="252">
        <v>629</v>
      </c>
      <c r="C642" s="259">
        <v>273</v>
      </c>
      <c r="D642" s="264" t="s">
        <v>1073</v>
      </c>
      <c r="E642" s="259" t="s">
        <v>114</v>
      </c>
      <c r="F642" s="259" t="s">
        <v>114</v>
      </c>
      <c r="G642" s="252" t="s">
        <v>114</v>
      </c>
      <c r="H642" s="252"/>
      <c r="I642" s="257"/>
    </row>
    <row r="643" spans="1:9" ht="15">
      <c r="A643" s="250" t="s">
        <v>22605</v>
      </c>
      <c r="B643" s="252">
        <v>630</v>
      </c>
      <c r="C643" s="259">
        <v>274</v>
      </c>
      <c r="D643" s="264" t="s">
        <v>1074</v>
      </c>
      <c r="E643" s="259" t="s">
        <v>114</v>
      </c>
      <c r="F643" s="259" t="s">
        <v>114</v>
      </c>
      <c r="G643" s="252" t="s">
        <v>114</v>
      </c>
      <c r="H643" s="252"/>
      <c r="I643" s="257"/>
    </row>
    <row r="644" spans="1:9" ht="15">
      <c r="A644" s="250" t="s">
        <v>22607</v>
      </c>
      <c r="B644" s="252">
        <v>631</v>
      </c>
      <c r="C644" s="259">
        <v>275</v>
      </c>
      <c r="D644" s="264" t="s">
        <v>1075</v>
      </c>
      <c r="E644" s="259" t="s">
        <v>114</v>
      </c>
      <c r="F644" s="259" t="s">
        <v>114</v>
      </c>
      <c r="G644" s="252" t="s">
        <v>114</v>
      </c>
      <c r="H644" s="252"/>
      <c r="I644" s="257"/>
    </row>
    <row r="645" spans="1:9" ht="15">
      <c r="A645" s="250" t="s">
        <v>22609</v>
      </c>
      <c r="B645" s="252">
        <v>632</v>
      </c>
      <c r="C645" s="259">
        <v>276</v>
      </c>
      <c r="D645" s="264" t="s">
        <v>1076</v>
      </c>
      <c r="E645" s="259" t="s">
        <v>114</v>
      </c>
      <c r="F645" s="259" t="s">
        <v>114</v>
      </c>
      <c r="G645" s="252" t="s">
        <v>114</v>
      </c>
      <c r="H645" s="252"/>
      <c r="I645" s="257"/>
    </row>
    <row r="646" spans="1:9" ht="15">
      <c r="A646" s="250" t="s">
        <v>22611</v>
      </c>
      <c r="B646" s="252">
        <v>633</v>
      </c>
      <c r="C646" s="259">
        <v>277</v>
      </c>
      <c r="D646" s="264" t="s">
        <v>1077</v>
      </c>
      <c r="E646" s="259" t="s">
        <v>114</v>
      </c>
      <c r="F646" s="259" t="s">
        <v>114</v>
      </c>
      <c r="G646" s="252" t="s">
        <v>114</v>
      </c>
      <c r="H646" s="252"/>
      <c r="I646" s="257"/>
    </row>
    <row r="647" spans="1:9" ht="15">
      <c r="A647" s="250" t="s">
        <v>22625</v>
      </c>
      <c r="B647" s="252">
        <v>634</v>
      </c>
      <c r="C647" s="259">
        <v>283</v>
      </c>
      <c r="D647" s="264" t="s">
        <v>22627</v>
      </c>
      <c r="E647" s="259" t="s">
        <v>114</v>
      </c>
      <c r="F647" s="259" t="s">
        <v>114</v>
      </c>
      <c r="G647" s="252" t="s">
        <v>114</v>
      </c>
      <c r="H647" s="252"/>
      <c r="I647" s="257"/>
    </row>
    <row r="648" spans="1:9" ht="15">
      <c r="A648" s="250" t="s">
        <v>22640</v>
      </c>
      <c r="B648" s="252">
        <v>635</v>
      </c>
      <c r="C648" s="259">
        <v>291</v>
      </c>
      <c r="D648" s="264" t="s">
        <v>22642</v>
      </c>
      <c r="E648" s="259" t="s">
        <v>114</v>
      </c>
      <c r="F648" s="259" t="s">
        <v>114</v>
      </c>
      <c r="G648" s="252" t="s">
        <v>114</v>
      </c>
      <c r="H648" s="252"/>
      <c r="I648" s="257"/>
    </row>
    <row r="649" spans="1:9" ht="15">
      <c r="A649" s="250" t="s">
        <v>22730</v>
      </c>
      <c r="B649" s="252">
        <v>636</v>
      </c>
      <c r="C649" s="259">
        <v>334</v>
      </c>
      <c r="D649" s="264" t="s">
        <v>22732</v>
      </c>
      <c r="E649" s="259" t="s">
        <v>114</v>
      </c>
      <c r="F649" s="259" t="s">
        <v>114</v>
      </c>
      <c r="G649" s="252" t="s">
        <v>114</v>
      </c>
      <c r="H649" s="252"/>
      <c r="I649" s="257"/>
    </row>
    <row r="650" spans="1:9" ht="15">
      <c r="A650" s="250" t="s">
        <v>22740</v>
      </c>
      <c r="B650" s="252">
        <v>637</v>
      </c>
      <c r="C650" s="259">
        <v>338</v>
      </c>
      <c r="D650" s="264" t="s">
        <v>22742</v>
      </c>
      <c r="E650" s="259" t="s">
        <v>114</v>
      </c>
      <c r="F650" s="259" t="s">
        <v>114</v>
      </c>
      <c r="G650" s="252" t="s">
        <v>114</v>
      </c>
      <c r="H650" s="252"/>
      <c r="I650" s="257"/>
    </row>
    <row r="651" spans="1:9" ht="15">
      <c r="A651" s="254" t="s">
        <v>22838</v>
      </c>
      <c r="B651" s="252">
        <v>638</v>
      </c>
      <c r="C651" s="288">
        <v>386</v>
      </c>
      <c r="D651" s="264" t="s">
        <v>22840</v>
      </c>
      <c r="E651" s="259" t="s">
        <v>114</v>
      </c>
      <c r="F651" s="259" t="s">
        <v>114</v>
      </c>
      <c r="G651" s="252" t="s">
        <v>114</v>
      </c>
      <c r="H651" s="258"/>
      <c r="I651" s="257"/>
    </row>
    <row r="652" spans="1:9" ht="15">
      <c r="A652" s="250" t="s">
        <v>22955</v>
      </c>
      <c r="B652" s="252">
        <v>639</v>
      </c>
      <c r="C652" s="259">
        <v>444</v>
      </c>
      <c r="D652" s="264" t="s">
        <v>1164</v>
      </c>
      <c r="E652" s="259" t="s">
        <v>114</v>
      </c>
      <c r="F652" s="259" t="s">
        <v>114</v>
      </c>
      <c r="G652" s="252" t="s">
        <v>114</v>
      </c>
      <c r="H652" s="252"/>
      <c r="I652" s="257"/>
    </row>
    <row r="653" spans="1:9" ht="15">
      <c r="A653" s="250" t="s">
        <v>23031</v>
      </c>
      <c r="B653" s="252">
        <v>640</v>
      </c>
      <c r="C653" s="259">
        <v>484</v>
      </c>
      <c r="D653" s="264" t="s">
        <v>23033</v>
      </c>
      <c r="E653" s="259" t="s">
        <v>114</v>
      </c>
      <c r="F653" s="259" t="s">
        <v>114</v>
      </c>
      <c r="G653" s="252" t="s">
        <v>114</v>
      </c>
      <c r="H653" s="252"/>
      <c r="I653" s="257"/>
    </row>
    <row r="654" spans="1:9" ht="15">
      <c r="A654" s="250" t="s">
        <v>23035</v>
      </c>
      <c r="B654" s="252">
        <v>641</v>
      </c>
      <c r="C654" s="259">
        <v>486</v>
      </c>
      <c r="D654" s="264" t="s">
        <v>23037</v>
      </c>
      <c r="E654" s="259" t="s">
        <v>114</v>
      </c>
      <c r="F654" s="259" t="s">
        <v>114</v>
      </c>
      <c r="G654" s="252" t="s">
        <v>114</v>
      </c>
      <c r="H654" s="252"/>
      <c r="I654" s="257"/>
    </row>
    <row r="655" spans="1:9" s="247" customFormat="1" ht="15">
      <c r="A655" s="253"/>
      <c r="B655" s="252"/>
      <c r="C655" s="255" t="s">
        <v>42709</v>
      </c>
      <c r="D655" s="256" t="s">
        <v>23040</v>
      </c>
      <c r="E655" s="255"/>
      <c r="F655" s="255"/>
      <c r="G655" s="245"/>
      <c r="H655" s="245"/>
      <c r="I655" s="245"/>
    </row>
    <row r="656" spans="1:9" ht="15">
      <c r="A656" s="250" t="s">
        <v>23041</v>
      </c>
      <c r="B656" s="252">
        <v>642</v>
      </c>
      <c r="C656" s="259">
        <v>1</v>
      </c>
      <c r="D656" s="264" t="s">
        <v>1201</v>
      </c>
      <c r="E656" s="259" t="s">
        <v>114</v>
      </c>
      <c r="F656" s="259" t="s">
        <v>114</v>
      </c>
      <c r="G656" s="252" t="s">
        <v>114</v>
      </c>
      <c r="H656" s="252"/>
      <c r="I656" s="257"/>
    </row>
    <row r="657" spans="1:9" ht="15">
      <c r="A657" s="250" t="s">
        <v>23042</v>
      </c>
      <c r="B657" s="252">
        <v>643</v>
      </c>
      <c r="C657" s="259">
        <v>2</v>
      </c>
      <c r="D657" s="264" t="s">
        <v>1202</v>
      </c>
      <c r="E657" s="259" t="s">
        <v>114</v>
      </c>
      <c r="F657" s="259" t="s">
        <v>114</v>
      </c>
      <c r="G657" s="252" t="s">
        <v>114</v>
      </c>
      <c r="H657" s="252"/>
      <c r="I657" s="257"/>
    </row>
    <row r="658" spans="1:9" ht="15">
      <c r="A658" s="250" t="s">
        <v>23043</v>
      </c>
      <c r="B658" s="252">
        <v>644</v>
      </c>
      <c r="C658" s="259">
        <v>3</v>
      </c>
      <c r="D658" s="264" t="s">
        <v>1203</v>
      </c>
      <c r="E658" s="259" t="s">
        <v>114</v>
      </c>
      <c r="F658" s="259" t="s">
        <v>114</v>
      </c>
      <c r="G658" s="252" t="s">
        <v>114</v>
      </c>
      <c r="H658" s="252"/>
      <c r="I658" s="257"/>
    </row>
    <row r="659" spans="1:9" ht="15">
      <c r="A659" s="250" t="s">
        <v>23045</v>
      </c>
      <c r="B659" s="252">
        <v>645</v>
      </c>
      <c r="C659" s="259">
        <v>5</v>
      </c>
      <c r="D659" s="264" t="s">
        <v>1205</v>
      </c>
      <c r="E659" s="259" t="s">
        <v>114</v>
      </c>
      <c r="F659" s="259" t="s">
        <v>114</v>
      </c>
      <c r="G659" s="252" t="s">
        <v>114</v>
      </c>
      <c r="H659" s="252"/>
      <c r="I659" s="257"/>
    </row>
    <row r="660" spans="1:9" ht="15">
      <c r="A660" s="250" t="s">
        <v>23052</v>
      </c>
      <c r="B660" s="252">
        <v>646</v>
      </c>
      <c r="C660" s="259">
        <v>11</v>
      </c>
      <c r="D660" s="264" t="s">
        <v>1210</v>
      </c>
      <c r="E660" s="259" t="s">
        <v>114</v>
      </c>
      <c r="F660" s="259" t="s">
        <v>114</v>
      </c>
      <c r="G660" s="252" t="s">
        <v>114</v>
      </c>
      <c r="H660" s="252"/>
      <c r="I660" s="257"/>
    </row>
    <row r="661" spans="1:9" ht="15">
      <c r="A661" s="250" t="s">
        <v>23055</v>
      </c>
      <c r="B661" s="252">
        <v>647</v>
      </c>
      <c r="C661" s="259">
        <v>14</v>
      </c>
      <c r="D661" s="264" t="s">
        <v>1211</v>
      </c>
      <c r="E661" s="259" t="s">
        <v>114</v>
      </c>
      <c r="F661" s="259" t="s">
        <v>114</v>
      </c>
      <c r="G661" s="252" t="s">
        <v>114</v>
      </c>
      <c r="H661" s="252"/>
      <c r="I661" s="257"/>
    </row>
    <row r="662" spans="1:9" ht="30">
      <c r="A662" s="250" t="s">
        <v>23074</v>
      </c>
      <c r="B662" s="252">
        <v>648</v>
      </c>
      <c r="C662" s="259">
        <v>29</v>
      </c>
      <c r="D662" s="264" t="s">
        <v>1223</v>
      </c>
      <c r="E662" s="259" t="s">
        <v>114</v>
      </c>
      <c r="F662" s="259" t="s">
        <v>114</v>
      </c>
      <c r="G662" s="252" t="s">
        <v>114</v>
      </c>
      <c r="H662" s="252"/>
      <c r="I662" s="257"/>
    </row>
    <row r="663" spans="1:9" ht="15">
      <c r="A663" s="250" t="s">
        <v>23092</v>
      </c>
      <c r="B663" s="252">
        <v>649</v>
      </c>
      <c r="C663" s="259">
        <v>47</v>
      </c>
      <c r="D663" s="264" t="s">
        <v>1241</v>
      </c>
      <c r="E663" s="259" t="s">
        <v>114</v>
      </c>
      <c r="F663" s="259" t="s">
        <v>114</v>
      </c>
      <c r="G663" s="252" t="s">
        <v>114</v>
      </c>
      <c r="H663" s="252"/>
      <c r="I663" s="257"/>
    </row>
    <row r="664" spans="1:9" ht="15">
      <c r="A664" s="250" t="s">
        <v>23093</v>
      </c>
      <c r="B664" s="252">
        <v>650</v>
      </c>
      <c r="C664" s="259">
        <v>48</v>
      </c>
      <c r="D664" s="264" t="s">
        <v>1242</v>
      </c>
      <c r="E664" s="259" t="s">
        <v>114</v>
      </c>
      <c r="F664" s="259" t="s">
        <v>114</v>
      </c>
      <c r="G664" s="252" t="s">
        <v>114</v>
      </c>
      <c r="H664" s="252"/>
      <c r="I664" s="257"/>
    </row>
    <row r="665" spans="1:9" ht="15">
      <c r="A665" s="250" t="s">
        <v>23094</v>
      </c>
      <c r="B665" s="252">
        <v>651</v>
      </c>
      <c r="C665" s="259">
        <v>49</v>
      </c>
      <c r="D665" s="264" t="s">
        <v>1243</v>
      </c>
      <c r="E665" s="259" t="s">
        <v>114</v>
      </c>
      <c r="F665" s="259" t="s">
        <v>114</v>
      </c>
      <c r="G665" s="252" t="s">
        <v>114</v>
      </c>
      <c r="H665" s="252"/>
      <c r="I665" s="257"/>
    </row>
    <row r="666" spans="1:9" ht="30">
      <c r="A666" s="250" t="s">
        <v>23141</v>
      </c>
      <c r="B666" s="252">
        <v>652</v>
      </c>
      <c r="C666" s="259">
        <v>91</v>
      </c>
      <c r="D666" s="264" t="s">
        <v>23142</v>
      </c>
      <c r="E666" s="259" t="s">
        <v>114</v>
      </c>
      <c r="F666" s="259" t="s">
        <v>114</v>
      </c>
      <c r="G666" s="252" t="s">
        <v>114</v>
      </c>
      <c r="H666" s="252"/>
      <c r="I666" s="257"/>
    </row>
    <row r="667" spans="1:9" ht="15">
      <c r="A667" s="250" t="s">
        <v>23143</v>
      </c>
      <c r="B667" s="252">
        <v>653</v>
      </c>
      <c r="C667" s="259">
        <v>92</v>
      </c>
      <c r="D667" s="264" t="s">
        <v>1280</v>
      </c>
      <c r="E667" s="259" t="s">
        <v>114</v>
      </c>
      <c r="F667" s="259" t="s">
        <v>114</v>
      </c>
      <c r="G667" s="252" t="s">
        <v>114</v>
      </c>
      <c r="H667" s="252"/>
      <c r="I667" s="257"/>
    </row>
    <row r="668" spans="1:9" ht="15">
      <c r="A668" s="250" t="s">
        <v>23145</v>
      </c>
      <c r="B668" s="252">
        <v>654</v>
      </c>
      <c r="C668" s="259">
        <v>94</v>
      </c>
      <c r="D668" s="264" t="s">
        <v>1282</v>
      </c>
      <c r="E668" s="259" t="s">
        <v>114</v>
      </c>
      <c r="F668" s="259" t="s">
        <v>114</v>
      </c>
      <c r="G668" s="252" t="s">
        <v>114</v>
      </c>
      <c r="H668" s="252"/>
      <c r="I668" s="257"/>
    </row>
    <row r="669" spans="1:9" ht="30">
      <c r="A669" s="250" t="s">
        <v>23159</v>
      </c>
      <c r="B669" s="252">
        <v>655</v>
      </c>
      <c r="C669" s="259">
        <v>107</v>
      </c>
      <c r="D669" s="264" t="s">
        <v>1293</v>
      </c>
      <c r="E669" s="259" t="s">
        <v>114</v>
      </c>
      <c r="F669" s="259" t="s">
        <v>114</v>
      </c>
      <c r="G669" s="252" t="s">
        <v>114</v>
      </c>
      <c r="H669" s="252"/>
      <c r="I669" s="257"/>
    </row>
    <row r="670" spans="1:9" ht="15">
      <c r="A670" s="250" t="s">
        <v>23185</v>
      </c>
      <c r="B670" s="252">
        <v>656</v>
      </c>
      <c r="C670" s="259">
        <v>131</v>
      </c>
      <c r="D670" s="264" t="s">
        <v>1316</v>
      </c>
      <c r="E670" s="259" t="s">
        <v>114</v>
      </c>
      <c r="F670" s="259" t="s">
        <v>114</v>
      </c>
      <c r="G670" s="252" t="s">
        <v>114</v>
      </c>
      <c r="H670" s="252"/>
      <c r="I670" s="257"/>
    </row>
    <row r="671" spans="1:9" ht="30">
      <c r="A671" s="250" t="s">
        <v>23247</v>
      </c>
      <c r="B671" s="252">
        <v>657</v>
      </c>
      <c r="C671" s="259">
        <v>187</v>
      </c>
      <c r="D671" s="264" t="s">
        <v>1365</v>
      </c>
      <c r="E671" s="259" t="s">
        <v>114</v>
      </c>
      <c r="F671" s="259" t="s">
        <v>114</v>
      </c>
      <c r="G671" s="252" t="s">
        <v>114</v>
      </c>
      <c r="H671" s="252"/>
      <c r="I671" s="257"/>
    </row>
    <row r="672" spans="1:9" ht="15">
      <c r="A672" s="250" t="s">
        <v>23251</v>
      </c>
      <c r="B672" s="252">
        <v>658</v>
      </c>
      <c r="C672" s="259">
        <v>191</v>
      </c>
      <c r="D672" s="264" t="s">
        <v>23252</v>
      </c>
      <c r="E672" s="259" t="s">
        <v>114</v>
      </c>
      <c r="F672" s="259"/>
      <c r="G672" s="252" t="s">
        <v>114</v>
      </c>
      <c r="H672" s="252"/>
      <c r="I672" s="257"/>
    </row>
    <row r="673" spans="1:9" ht="15">
      <c r="A673" s="250" t="s">
        <v>23305</v>
      </c>
      <c r="B673" s="252">
        <v>659</v>
      </c>
      <c r="C673" s="259">
        <v>236</v>
      </c>
      <c r="D673" s="264" t="s">
        <v>1406</v>
      </c>
      <c r="E673" s="259" t="s">
        <v>114</v>
      </c>
      <c r="F673" s="259" t="s">
        <v>114</v>
      </c>
      <c r="G673" s="252" t="s">
        <v>114</v>
      </c>
      <c r="H673" s="252"/>
      <c r="I673" s="257"/>
    </row>
    <row r="674" spans="1:9" ht="15">
      <c r="A674" s="250" t="s">
        <v>23306</v>
      </c>
      <c r="B674" s="252">
        <v>660</v>
      </c>
      <c r="C674" s="259">
        <v>237</v>
      </c>
      <c r="D674" s="264" t="s">
        <v>1407</v>
      </c>
      <c r="E674" s="259" t="s">
        <v>114</v>
      </c>
      <c r="F674" s="259" t="s">
        <v>114</v>
      </c>
      <c r="G674" s="252" t="s">
        <v>114</v>
      </c>
      <c r="H674" s="252"/>
      <c r="I674" s="257"/>
    </row>
    <row r="675" spans="1:9" ht="30">
      <c r="A675" s="250" t="s">
        <v>23316</v>
      </c>
      <c r="B675" s="252">
        <v>661</v>
      </c>
      <c r="C675" s="259">
        <v>244</v>
      </c>
      <c r="D675" s="264" t="s">
        <v>1411</v>
      </c>
      <c r="E675" s="259" t="s">
        <v>114</v>
      </c>
      <c r="F675" s="259" t="s">
        <v>114</v>
      </c>
      <c r="G675" s="252" t="s">
        <v>114</v>
      </c>
      <c r="H675" s="252"/>
      <c r="I675" s="257"/>
    </row>
    <row r="676" spans="1:9" ht="15">
      <c r="A676" s="250" t="s">
        <v>23317</v>
      </c>
      <c r="B676" s="252">
        <v>662</v>
      </c>
      <c r="C676" s="259">
        <v>245</v>
      </c>
      <c r="D676" s="264" t="s">
        <v>1412</v>
      </c>
      <c r="E676" s="259" t="s">
        <v>114</v>
      </c>
      <c r="F676" s="259" t="s">
        <v>114</v>
      </c>
      <c r="G676" s="252" t="s">
        <v>114</v>
      </c>
      <c r="H676" s="252"/>
      <c r="I676" s="257"/>
    </row>
    <row r="677" spans="1:9" ht="15">
      <c r="A677" s="250" t="s">
        <v>23318</v>
      </c>
      <c r="B677" s="252">
        <v>663</v>
      </c>
      <c r="C677" s="259">
        <v>246</v>
      </c>
      <c r="D677" s="264" t="s">
        <v>1413</v>
      </c>
      <c r="E677" s="259" t="s">
        <v>114</v>
      </c>
      <c r="F677" s="259" t="s">
        <v>114</v>
      </c>
      <c r="G677" s="252" t="s">
        <v>114</v>
      </c>
      <c r="H677" s="252"/>
      <c r="I677" s="257"/>
    </row>
    <row r="678" spans="1:9" ht="15">
      <c r="A678" s="250" t="s">
        <v>23360</v>
      </c>
      <c r="B678" s="252">
        <v>664</v>
      </c>
      <c r="C678" s="259">
        <v>276</v>
      </c>
      <c r="D678" s="264" t="s">
        <v>1431</v>
      </c>
      <c r="E678" s="259" t="s">
        <v>114</v>
      </c>
      <c r="F678" s="259" t="s">
        <v>114</v>
      </c>
      <c r="G678" s="252" t="s">
        <v>114</v>
      </c>
      <c r="H678" s="252"/>
      <c r="I678" s="257"/>
    </row>
    <row r="679" spans="1:9" ht="30">
      <c r="A679" s="250" t="s">
        <v>23382</v>
      </c>
      <c r="B679" s="252">
        <v>665</v>
      </c>
      <c r="C679" s="259">
        <v>294</v>
      </c>
      <c r="D679" s="264" t="s">
        <v>1445</v>
      </c>
      <c r="E679" s="259" t="s">
        <v>114</v>
      </c>
      <c r="F679" s="259" t="s">
        <v>114</v>
      </c>
      <c r="G679" s="252" t="s">
        <v>114</v>
      </c>
      <c r="H679" s="252"/>
      <c r="I679" s="257"/>
    </row>
    <row r="680" spans="1:9" ht="45">
      <c r="A680" s="250" t="s">
        <v>23406</v>
      </c>
      <c r="B680" s="252">
        <v>666</v>
      </c>
      <c r="C680" s="259">
        <v>317</v>
      </c>
      <c r="D680" s="264" t="s">
        <v>1467</v>
      </c>
      <c r="E680" s="259" t="s">
        <v>114</v>
      </c>
      <c r="F680" s="259" t="s">
        <v>114</v>
      </c>
      <c r="G680" s="252" t="s">
        <v>114</v>
      </c>
      <c r="H680" s="252"/>
      <c r="I680" s="257"/>
    </row>
    <row r="681" spans="1:9" ht="30">
      <c r="A681" s="250" t="s">
        <v>23434</v>
      </c>
      <c r="B681" s="252">
        <v>667</v>
      </c>
      <c r="C681" s="259">
        <v>341</v>
      </c>
      <c r="D681" s="264" t="s">
        <v>1487</v>
      </c>
      <c r="E681" s="259" t="s">
        <v>114</v>
      </c>
      <c r="F681" s="259" t="s">
        <v>114</v>
      </c>
      <c r="G681" s="252" t="s">
        <v>114</v>
      </c>
      <c r="H681" s="252"/>
      <c r="I681" s="257"/>
    </row>
    <row r="682" spans="1:9" ht="45">
      <c r="A682" s="250" t="s">
        <v>23435</v>
      </c>
      <c r="B682" s="252">
        <v>668</v>
      </c>
      <c r="C682" s="259">
        <v>342</v>
      </c>
      <c r="D682" s="264" t="s">
        <v>1488</v>
      </c>
      <c r="E682" s="259" t="s">
        <v>114</v>
      </c>
      <c r="F682" s="259" t="s">
        <v>114</v>
      </c>
      <c r="G682" s="252" t="s">
        <v>114</v>
      </c>
      <c r="H682" s="252"/>
      <c r="I682" s="257"/>
    </row>
    <row r="683" spans="1:9" ht="30">
      <c r="A683" s="250" t="s">
        <v>23436</v>
      </c>
      <c r="B683" s="252">
        <v>669</v>
      </c>
      <c r="C683" s="259">
        <v>343</v>
      </c>
      <c r="D683" s="264" t="s">
        <v>1489</v>
      </c>
      <c r="E683" s="259" t="s">
        <v>114</v>
      </c>
      <c r="F683" s="259" t="s">
        <v>114</v>
      </c>
      <c r="G683" s="252" t="s">
        <v>114</v>
      </c>
      <c r="H683" s="252"/>
      <c r="I683" s="257"/>
    </row>
    <row r="684" spans="1:9" ht="15">
      <c r="A684" s="250" t="s">
        <v>23468</v>
      </c>
      <c r="B684" s="252">
        <v>670</v>
      </c>
      <c r="C684" s="259">
        <v>372</v>
      </c>
      <c r="D684" s="264" t="s">
        <v>1515</v>
      </c>
      <c r="E684" s="259" t="s">
        <v>114</v>
      </c>
      <c r="F684" s="259" t="s">
        <v>114</v>
      </c>
      <c r="G684" s="252" t="s">
        <v>114</v>
      </c>
      <c r="H684" s="252"/>
      <c r="I684" s="257"/>
    </row>
    <row r="685" spans="1:9" ht="15">
      <c r="A685" s="250" t="s">
        <v>23518</v>
      </c>
      <c r="B685" s="252">
        <v>671</v>
      </c>
      <c r="C685" s="259">
        <v>415</v>
      </c>
      <c r="D685" s="264" t="s">
        <v>1551</v>
      </c>
      <c r="E685" s="259" t="s">
        <v>3494</v>
      </c>
      <c r="F685" s="259" t="s">
        <v>114</v>
      </c>
      <c r="G685" s="252" t="s">
        <v>114</v>
      </c>
      <c r="H685" s="252"/>
      <c r="I685" s="257"/>
    </row>
    <row r="686" spans="1:9" ht="30">
      <c r="A686" s="250" t="s">
        <v>23521</v>
      </c>
      <c r="B686" s="252">
        <v>672</v>
      </c>
      <c r="C686" s="259">
        <v>418</v>
      </c>
      <c r="D686" s="264" t="s">
        <v>1554</v>
      </c>
      <c r="E686" s="259" t="s">
        <v>3494</v>
      </c>
      <c r="F686" s="259" t="s">
        <v>114</v>
      </c>
      <c r="G686" s="252" t="s">
        <v>114</v>
      </c>
      <c r="H686" s="252"/>
      <c r="I686" s="257"/>
    </row>
    <row r="687" spans="1:9" ht="15">
      <c r="A687" s="250" t="s">
        <v>23640</v>
      </c>
      <c r="B687" s="252">
        <v>673</v>
      </c>
      <c r="C687" s="259">
        <v>521</v>
      </c>
      <c r="D687" s="264" t="s">
        <v>23641</v>
      </c>
      <c r="E687" s="259" t="s">
        <v>114</v>
      </c>
      <c r="F687" s="259"/>
      <c r="G687" s="252" t="s">
        <v>114</v>
      </c>
      <c r="H687" s="252"/>
      <c r="I687" s="257"/>
    </row>
    <row r="688" spans="1:9" ht="15">
      <c r="A688" s="250" t="s">
        <v>24275</v>
      </c>
      <c r="B688" s="252">
        <v>674</v>
      </c>
      <c r="C688" s="259">
        <v>1073</v>
      </c>
      <c r="D688" s="264" t="s">
        <v>2107</v>
      </c>
      <c r="E688" s="259" t="s">
        <v>114</v>
      </c>
      <c r="F688" s="259" t="s">
        <v>114</v>
      </c>
      <c r="G688" s="252" t="s">
        <v>114</v>
      </c>
      <c r="H688" s="252"/>
      <c r="I688" s="257"/>
    </row>
    <row r="689" spans="1:9" ht="30">
      <c r="A689" s="250" t="s">
        <v>24720</v>
      </c>
      <c r="B689" s="252">
        <v>675</v>
      </c>
      <c r="C689" s="259">
        <v>1446</v>
      </c>
      <c r="D689" s="264" t="s">
        <v>24721</v>
      </c>
      <c r="E689" s="259" t="s">
        <v>114</v>
      </c>
      <c r="F689" s="259"/>
      <c r="G689" s="252" t="s">
        <v>114</v>
      </c>
      <c r="H689" s="252"/>
      <c r="I689" s="257"/>
    </row>
    <row r="690" spans="1:9" ht="15">
      <c r="A690" s="250" t="s">
        <v>24833</v>
      </c>
      <c r="B690" s="252">
        <v>676</v>
      </c>
      <c r="C690" s="259">
        <v>1551</v>
      </c>
      <c r="D690" s="264" t="s">
        <v>2505</v>
      </c>
      <c r="E690" s="259" t="s">
        <v>114</v>
      </c>
      <c r="F690" s="259" t="s">
        <v>114</v>
      </c>
      <c r="G690" s="252" t="s">
        <v>114</v>
      </c>
      <c r="H690" s="252"/>
      <c r="I690" s="257"/>
    </row>
    <row r="691" spans="1:9" ht="15">
      <c r="A691" s="250" t="s">
        <v>24882</v>
      </c>
      <c r="B691" s="252">
        <v>677</v>
      </c>
      <c r="C691" s="259">
        <v>1594</v>
      </c>
      <c r="D691" s="264" t="s">
        <v>24883</v>
      </c>
      <c r="E691" s="259" t="s">
        <v>114</v>
      </c>
      <c r="F691" s="259"/>
      <c r="G691" s="252" t="s">
        <v>114</v>
      </c>
      <c r="H691" s="252"/>
      <c r="I691" s="257"/>
    </row>
    <row r="692" spans="1:9" ht="45">
      <c r="A692" s="250" t="s">
        <v>24887</v>
      </c>
      <c r="B692" s="252">
        <v>678</v>
      </c>
      <c r="C692" s="259">
        <v>1598</v>
      </c>
      <c r="D692" s="264" t="s">
        <v>2545</v>
      </c>
      <c r="E692" s="259" t="s">
        <v>114</v>
      </c>
      <c r="F692" s="259" t="s">
        <v>114</v>
      </c>
      <c r="G692" s="252" t="s">
        <v>114</v>
      </c>
      <c r="H692" s="252"/>
      <c r="I692" s="257"/>
    </row>
    <row r="693" spans="1:9" ht="30">
      <c r="A693" s="250" t="s">
        <v>24961</v>
      </c>
      <c r="B693" s="252">
        <v>679</v>
      </c>
      <c r="C693" s="259">
        <v>1662</v>
      </c>
      <c r="D693" s="264" t="s">
        <v>2600</v>
      </c>
      <c r="E693" s="259" t="s">
        <v>114</v>
      </c>
      <c r="F693" s="259" t="s">
        <v>114</v>
      </c>
      <c r="G693" s="252" t="s">
        <v>114</v>
      </c>
      <c r="H693" s="252"/>
      <c r="I693" s="257"/>
    </row>
    <row r="694" spans="1:9" ht="15">
      <c r="A694" s="250" t="s">
        <v>24995</v>
      </c>
      <c r="B694" s="252">
        <v>680</v>
      </c>
      <c r="C694" s="259">
        <v>1686</v>
      </c>
      <c r="D694" s="264" t="s">
        <v>2614</v>
      </c>
      <c r="E694" s="259" t="s">
        <v>114</v>
      </c>
      <c r="F694" s="259" t="s">
        <v>114</v>
      </c>
      <c r="G694" s="252" t="s">
        <v>114</v>
      </c>
      <c r="H694" s="252"/>
      <c r="I694" s="257"/>
    </row>
    <row r="695" spans="1:9" ht="30">
      <c r="A695" s="250" t="s">
        <v>25011</v>
      </c>
      <c r="B695" s="252">
        <v>681</v>
      </c>
      <c r="C695" s="259">
        <v>1698</v>
      </c>
      <c r="D695" s="264" t="s">
        <v>2622</v>
      </c>
      <c r="E695" s="259" t="s">
        <v>114</v>
      </c>
      <c r="F695" s="259" t="s">
        <v>114</v>
      </c>
      <c r="G695" s="252" t="s">
        <v>114</v>
      </c>
      <c r="H695" s="252"/>
      <c r="I695" s="257"/>
    </row>
    <row r="696" spans="1:9" ht="30">
      <c r="A696" s="250" t="s">
        <v>25450</v>
      </c>
      <c r="B696" s="252">
        <v>682</v>
      </c>
      <c r="C696" s="259">
        <v>2078</v>
      </c>
      <c r="D696" s="264" t="s">
        <v>2941</v>
      </c>
      <c r="E696" s="259" t="s">
        <v>114</v>
      </c>
      <c r="F696" s="259" t="s">
        <v>114</v>
      </c>
      <c r="G696" s="252" t="s">
        <v>114</v>
      </c>
      <c r="H696" s="252"/>
      <c r="I696" s="257"/>
    </row>
    <row r="697" spans="1:9" ht="15">
      <c r="A697" s="250" t="s">
        <v>25477</v>
      </c>
      <c r="B697" s="252">
        <v>683</v>
      </c>
      <c r="C697" s="259">
        <v>2104</v>
      </c>
      <c r="D697" s="264" t="s">
        <v>2966</v>
      </c>
      <c r="E697" s="259" t="s">
        <v>114</v>
      </c>
      <c r="F697" s="259" t="s">
        <v>114</v>
      </c>
      <c r="G697" s="252" t="s">
        <v>114</v>
      </c>
      <c r="H697" s="252"/>
      <c r="I697" s="257"/>
    </row>
    <row r="698" spans="1:9" ht="15">
      <c r="A698" s="250" t="s">
        <v>25500</v>
      </c>
      <c r="B698" s="252">
        <v>684</v>
      </c>
      <c r="C698" s="259">
        <v>2122</v>
      </c>
      <c r="D698" s="264" t="s">
        <v>2979</v>
      </c>
      <c r="E698" s="259" t="s">
        <v>114</v>
      </c>
      <c r="F698" s="259" t="s">
        <v>114</v>
      </c>
      <c r="G698" s="252" t="s">
        <v>114</v>
      </c>
      <c r="H698" s="252"/>
      <c r="I698" s="257"/>
    </row>
    <row r="699" spans="1:9" ht="15">
      <c r="A699" s="251" t="s">
        <v>25551</v>
      </c>
      <c r="B699" s="252">
        <v>685</v>
      </c>
      <c r="C699" s="259">
        <v>2164</v>
      </c>
      <c r="D699" s="264" t="s">
        <v>25552</v>
      </c>
      <c r="E699" s="259" t="s">
        <v>114</v>
      </c>
      <c r="F699" s="259"/>
      <c r="G699" s="252" t="s">
        <v>114</v>
      </c>
      <c r="H699" s="252"/>
      <c r="I699" s="257"/>
    </row>
    <row r="700" spans="1:9" ht="30">
      <c r="A700" s="250" t="s">
        <v>25553</v>
      </c>
      <c r="B700" s="252">
        <v>686</v>
      </c>
      <c r="C700" s="259">
        <v>2165</v>
      </c>
      <c r="D700" s="264" t="s">
        <v>3012</v>
      </c>
      <c r="E700" s="259" t="s">
        <v>114</v>
      </c>
      <c r="F700" s="259"/>
      <c r="G700" s="252" t="s">
        <v>114</v>
      </c>
      <c r="H700" s="252"/>
      <c r="I700" s="257"/>
    </row>
    <row r="701" spans="1:9" ht="15">
      <c r="A701" s="250" t="s">
        <v>26262</v>
      </c>
      <c r="B701" s="252">
        <v>687</v>
      </c>
      <c r="C701" s="259">
        <v>2772</v>
      </c>
      <c r="D701" s="264" t="s">
        <v>3517</v>
      </c>
      <c r="E701" s="259" t="s">
        <v>114</v>
      </c>
      <c r="F701" s="259" t="s">
        <v>114</v>
      </c>
      <c r="G701" s="252" t="s">
        <v>114</v>
      </c>
      <c r="H701" s="252"/>
      <c r="I701" s="257"/>
    </row>
    <row r="702" spans="1:9" ht="15">
      <c r="A702" s="250" t="s">
        <v>26263</v>
      </c>
      <c r="B702" s="252">
        <v>688</v>
      </c>
      <c r="C702" s="259">
        <v>2773</v>
      </c>
      <c r="D702" s="264" t="s">
        <v>26264</v>
      </c>
      <c r="E702" s="259" t="s">
        <v>114</v>
      </c>
      <c r="F702" s="259" t="s">
        <v>114</v>
      </c>
      <c r="G702" s="252" t="s">
        <v>114</v>
      </c>
      <c r="H702" s="252"/>
      <c r="I702" s="257"/>
    </row>
    <row r="703" spans="1:9" ht="15">
      <c r="A703" s="250" t="s">
        <v>26265</v>
      </c>
      <c r="B703" s="252">
        <v>689</v>
      </c>
      <c r="C703" s="259">
        <v>2774</v>
      </c>
      <c r="D703" s="264" t="s">
        <v>26266</v>
      </c>
      <c r="E703" s="259" t="s">
        <v>114</v>
      </c>
      <c r="F703" s="259" t="s">
        <v>114</v>
      </c>
      <c r="G703" s="252" t="s">
        <v>114</v>
      </c>
      <c r="H703" s="252"/>
      <c r="I703" s="257"/>
    </row>
    <row r="704" spans="1:9" ht="30">
      <c r="A704" s="250" t="s">
        <v>26301</v>
      </c>
      <c r="B704" s="252">
        <v>690</v>
      </c>
      <c r="C704" s="259">
        <v>2803</v>
      </c>
      <c r="D704" s="264" t="s">
        <v>3540</v>
      </c>
      <c r="E704" s="259" t="s">
        <v>114</v>
      </c>
      <c r="F704" s="259" t="s">
        <v>114</v>
      </c>
      <c r="G704" s="252" t="s">
        <v>114</v>
      </c>
      <c r="H704" s="252"/>
      <c r="I704" s="257"/>
    </row>
    <row r="705" spans="1:9" ht="30">
      <c r="A705" s="250" t="s">
        <v>26880</v>
      </c>
      <c r="B705" s="252">
        <v>691</v>
      </c>
      <c r="C705" s="259">
        <v>3312</v>
      </c>
      <c r="D705" s="264" t="s">
        <v>26881</v>
      </c>
      <c r="E705" s="259" t="s">
        <v>114</v>
      </c>
      <c r="F705" s="259" t="s">
        <v>114</v>
      </c>
      <c r="G705" s="252" t="s">
        <v>114</v>
      </c>
      <c r="H705" s="252"/>
      <c r="I705" s="257"/>
    </row>
    <row r="706" spans="1:9" ht="15">
      <c r="A706" s="250" t="s">
        <v>26941</v>
      </c>
      <c r="B706" s="252">
        <v>692</v>
      </c>
      <c r="C706" s="259">
        <v>3359</v>
      </c>
      <c r="D706" s="264" t="s">
        <v>26942</v>
      </c>
      <c r="E706" s="259" t="s">
        <v>114</v>
      </c>
      <c r="F706" s="259"/>
      <c r="G706" s="252" t="s">
        <v>114</v>
      </c>
      <c r="H706" s="252"/>
      <c r="I706" s="257"/>
    </row>
    <row r="707" spans="1:9" ht="15">
      <c r="A707" s="250" t="s">
        <v>26943</v>
      </c>
      <c r="B707" s="252">
        <v>693</v>
      </c>
      <c r="C707" s="259">
        <v>3360</v>
      </c>
      <c r="D707" s="264" t="s">
        <v>26944</v>
      </c>
      <c r="E707" s="259" t="s">
        <v>114</v>
      </c>
      <c r="F707" s="259"/>
      <c r="G707" s="252" t="s">
        <v>114</v>
      </c>
      <c r="H707" s="252"/>
      <c r="I707" s="257"/>
    </row>
    <row r="708" spans="1:9" ht="15">
      <c r="A708" s="250" t="s">
        <v>27129</v>
      </c>
      <c r="B708" s="252">
        <v>694</v>
      </c>
      <c r="C708" s="259">
        <v>3524</v>
      </c>
      <c r="D708" s="264" t="s">
        <v>4154</v>
      </c>
      <c r="E708" s="259" t="s">
        <v>114</v>
      </c>
      <c r="F708" s="259" t="s">
        <v>114</v>
      </c>
      <c r="G708" s="252" t="s">
        <v>114</v>
      </c>
      <c r="H708" s="252"/>
      <c r="I708" s="257"/>
    </row>
    <row r="709" spans="1:9" ht="30">
      <c r="A709" s="250" t="s">
        <v>27130</v>
      </c>
      <c r="B709" s="252">
        <v>695</v>
      </c>
      <c r="C709" s="259">
        <v>3525</v>
      </c>
      <c r="D709" s="264" t="s">
        <v>4155</v>
      </c>
      <c r="E709" s="259" t="s">
        <v>114</v>
      </c>
      <c r="F709" s="259" t="s">
        <v>114</v>
      </c>
      <c r="G709" s="252" t="s">
        <v>114</v>
      </c>
      <c r="H709" s="252"/>
      <c r="I709" s="257"/>
    </row>
    <row r="710" spans="1:9" ht="15">
      <c r="A710" s="250" t="s">
        <v>27131</v>
      </c>
      <c r="B710" s="252">
        <v>696</v>
      </c>
      <c r="C710" s="259">
        <v>3526</v>
      </c>
      <c r="D710" s="264" t="s">
        <v>4156</v>
      </c>
      <c r="E710" s="259" t="s">
        <v>114</v>
      </c>
      <c r="F710" s="259" t="s">
        <v>114</v>
      </c>
      <c r="G710" s="252" t="s">
        <v>114</v>
      </c>
      <c r="H710" s="252"/>
      <c r="I710" s="257"/>
    </row>
    <row r="711" spans="1:9" ht="30">
      <c r="A711" s="250" t="s">
        <v>27139</v>
      </c>
      <c r="B711" s="252">
        <v>697</v>
      </c>
      <c r="C711" s="259">
        <v>3533</v>
      </c>
      <c r="D711" s="264" t="s">
        <v>4162</v>
      </c>
      <c r="E711" s="259" t="s">
        <v>114</v>
      </c>
      <c r="F711" s="259" t="s">
        <v>114</v>
      </c>
      <c r="G711" s="252" t="s">
        <v>114</v>
      </c>
      <c r="H711" s="252"/>
      <c r="I711" s="257"/>
    </row>
    <row r="712" spans="1:9" ht="15">
      <c r="A712" s="250" t="s">
        <v>27573</v>
      </c>
      <c r="B712" s="252">
        <v>698</v>
      </c>
      <c r="C712" s="259">
        <v>3910</v>
      </c>
      <c r="D712" s="264" t="s">
        <v>4481</v>
      </c>
      <c r="E712" s="259" t="s">
        <v>114</v>
      </c>
      <c r="F712" s="259" t="s">
        <v>114</v>
      </c>
      <c r="G712" s="252" t="s">
        <v>114</v>
      </c>
      <c r="H712" s="252"/>
      <c r="I712" s="257"/>
    </row>
    <row r="713" spans="1:9" ht="30">
      <c r="A713" s="250" t="s">
        <v>27810</v>
      </c>
      <c r="B713" s="252">
        <v>699</v>
      </c>
      <c r="C713" s="259">
        <v>4116</v>
      </c>
      <c r="D713" s="264" t="s">
        <v>4656</v>
      </c>
      <c r="E713" s="259" t="s">
        <v>114</v>
      </c>
      <c r="F713" s="259" t="s">
        <v>114</v>
      </c>
      <c r="G713" s="252" t="s">
        <v>114</v>
      </c>
      <c r="H713" s="252"/>
      <c r="I713" s="257"/>
    </row>
    <row r="714" spans="1:9" ht="15">
      <c r="A714" s="250" t="s">
        <v>27813</v>
      </c>
      <c r="B714" s="252">
        <v>700</v>
      </c>
      <c r="C714" s="259">
        <v>4119</v>
      </c>
      <c r="D714" s="264" t="s">
        <v>4659</v>
      </c>
      <c r="E714" s="259" t="s">
        <v>114</v>
      </c>
      <c r="F714" s="259" t="s">
        <v>114</v>
      </c>
      <c r="G714" s="252" t="s">
        <v>114</v>
      </c>
      <c r="H714" s="252"/>
      <c r="I714" s="257"/>
    </row>
    <row r="715" spans="1:9" ht="15">
      <c r="A715" s="250" t="s">
        <v>27814</v>
      </c>
      <c r="B715" s="252">
        <v>701</v>
      </c>
      <c r="C715" s="259">
        <v>4120</v>
      </c>
      <c r="D715" s="264" t="s">
        <v>4660</v>
      </c>
      <c r="E715" s="259" t="s">
        <v>114</v>
      </c>
      <c r="F715" s="259" t="s">
        <v>114</v>
      </c>
      <c r="G715" s="252" t="s">
        <v>114</v>
      </c>
      <c r="H715" s="252"/>
      <c r="I715" s="257"/>
    </row>
    <row r="716" spans="1:9" ht="15">
      <c r="A716" s="250" t="s">
        <v>27815</v>
      </c>
      <c r="B716" s="252">
        <v>702</v>
      </c>
      <c r="C716" s="259">
        <v>4121</v>
      </c>
      <c r="D716" s="264" t="s">
        <v>4661</v>
      </c>
      <c r="E716" s="259" t="s">
        <v>114</v>
      </c>
      <c r="F716" s="259" t="s">
        <v>114</v>
      </c>
      <c r="G716" s="252" t="s">
        <v>114</v>
      </c>
      <c r="H716" s="252"/>
      <c r="I716" s="257"/>
    </row>
    <row r="717" spans="1:9" ht="15">
      <c r="A717" s="250" t="s">
        <v>27816</v>
      </c>
      <c r="B717" s="252">
        <v>703</v>
      </c>
      <c r="C717" s="259">
        <v>4122</v>
      </c>
      <c r="D717" s="264" t="s">
        <v>4662</v>
      </c>
      <c r="E717" s="259" t="s">
        <v>114</v>
      </c>
      <c r="F717" s="259" t="s">
        <v>114</v>
      </c>
      <c r="G717" s="252" t="s">
        <v>114</v>
      </c>
      <c r="H717" s="252"/>
      <c r="I717" s="257"/>
    </row>
    <row r="718" spans="1:9" ht="30">
      <c r="A718" s="250" t="s">
        <v>27817</v>
      </c>
      <c r="B718" s="252">
        <v>704</v>
      </c>
      <c r="C718" s="259">
        <v>4123</v>
      </c>
      <c r="D718" s="264" t="s">
        <v>4663</v>
      </c>
      <c r="E718" s="259" t="s">
        <v>114</v>
      </c>
      <c r="F718" s="259" t="s">
        <v>114</v>
      </c>
      <c r="G718" s="252" t="s">
        <v>114</v>
      </c>
      <c r="H718" s="252"/>
      <c r="I718" s="257"/>
    </row>
    <row r="719" spans="1:9" ht="15">
      <c r="A719" s="250" t="s">
        <v>27818</v>
      </c>
      <c r="B719" s="252">
        <v>705</v>
      </c>
      <c r="C719" s="259">
        <v>4124</v>
      </c>
      <c r="D719" s="264" t="s">
        <v>27819</v>
      </c>
      <c r="E719" s="259"/>
      <c r="F719" s="259"/>
      <c r="G719" s="252" t="s">
        <v>114</v>
      </c>
      <c r="H719" s="252"/>
      <c r="I719" s="257"/>
    </row>
    <row r="720" spans="1:9" ht="15">
      <c r="A720" s="250" t="s">
        <v>27821</v>
      </c>
      <c r="B720" s="252">
        <v>706</v>
      </c>
      <c r="C720" s="259">
        <v>4126</v>
      </c>
      <c r="D720" s="264" t="s">
        <v>4665</v>
      </c>
      <c r="E720" s="259" t="s">
        <v>114</v>
      </c>
      <c r="F720" s="259" t="s">
        <v>114</v>
      </c>
      <c r="G720" s="252" t="s">
        <v>114</v>
      </c>
      <c r="H720" s="252"/>
      <c r="I720" s="257"/>
    </row>
    <row r="721" spans="1:9" ht="15">
      <c r="A721" s="250" t="s">
        <v>27833</v>
      </c>
      <c r="B721" s="252">
        <v>707</v>
      </c>
      <c r="C721" s="259">
        <v>4134</v>
      </c>
      <c r="D721" s="264" t="s">
        <v>4669</v>
      </c>
      <c r="E721" s="259" t="s">
        <v>114</v>
      </c>
      <c r="F721" s="259" t="s">
        <v>114</v>
      </c>
      <c r="G721" s="252" t="s">
        <v>114</v>
      </c>
      <c r="H721" s="252"/>
      <c r="I721" s="257"/>
    </row>
    <row r="722" spans="1:9" ht="15">
      <c r="A722" s="250" t="s">
        <v>27837</v>
      </c>
      <c r="B722" s="252">
        <v>708</v>
      </c>
      <c r="C722" s="259">
        <v>4137</v>
      </c>
      <c r="D722" s="264" t="s">
        <v>27838</v>
      </c>
      <c r="E722" s="259" t="s">
        <v>114</v>
      </c>
      <c r="F722" s="259" t="s">
        <v>114</v>
      </c>
      <c r="G722" s="252" t="s">
        <v>114</v>
      </c>
      <c r="H722" s="252"/>
      <c r="I722" s="257"/>
    </row>
    <row r="723" spans="1:9" ht="15">
      <c r="A723" s="250" t="s">
        <v>27839</v>
      </c>
      <c r="B723" s="252">
        <v>709</v>
      </c>
      <c r="C723" s="259">
        <v>4138</v>
      </c>
      <c r="D723" s="264" t="s">
        <v>4671</v>
      </c>
      <c r="E723" s="259" t="s">
        <v>114</v>
      </c>
      <c r="F723" s="259" t="s">
        <v>114</v>
      </c>
      <c r="G723" s="252" t="s">
        <v>114</v>
      </c>
      <c r="H723" s="252"/>
      <c r="I723" s="257"/>
    </row>
    <row r="724" spans="1:9" ht="15">
      <c r="A724" s="250" t="s">
        <v>27842</v>
      </c>
      <c r="B724" s="252">
        <v>710</v>
      </c>
      <c r="C724" s="259">
        <v>4140</v>
      </c>
      <c r="D724" s="264" t="s">
        <v>4672</v>
      </c>
      <c r="E724" s="259" t="s">
        <v>114</v>
      </c>
      <c r="F724" s="259" t="s">
        <v>114</v>
      </c>
      <c r="G724" s="252" t="s">
        <v>114</v>
      </c>
      <c r="H724" s="252"/>
      <c r="I724" s="257"/>
    </row>
    <row r="725" spans="1:9" ht="15">
      <c r="A725" s="250" t="s">
        <v>27844</v>
      </c>
      <c r="B725" s="252">
        <v>711</v>
      </c>
      <c r="C725" s="259">
        <v>4142</v>
      </c>
      <c r="D725" s="264" t="s">
        <v>4674</v>
      </c>
      <c r="E725" s="259" t="s">
        <v>114</v>
      </c>
      <c r="F725" s="259" t="s">
        <v>114</v>
      </c>
      <c r="G725" s="252" t="s">
        <v>114</v>
      </c>
      <c r="H725" s="252"/>
      <c r="I725" s="257"/>
    </row>
    <row r="726" spans="1:9" ht="15">
      <c r="A726" s="250" t="s">
        <v>27892</v>
      </c>
      <c r="B726" s="252">
        <v>712</v>
      </c>
      <c r="C726" s="259">
        <v>4175</v>
      </c>
      <c r="D726" s="264" t="s">
        <v>4692</v>
      </c>
      <c r="E726" s="259" t="s">
        <v>114</v>
      </c>
      <c r="F726" s="259" t="s">
        <v>114</v>
      </c>
      <c r="G726" s="252" t="s">
        <v>114</v>
      </c>
      <c r="H726" s="252"/>
      <c r="I726" s="257"/>
    </row>
    <row r="727" spans="1:9" ht="15">
      <c r="A727" s="250" t="s">
        <v>27893</v>
      </c>
      <c r="B727" s="252">
        <v>713</v>
      </c>
      <c r="C727" s="259">
        <v>4176</v>
      </c>
      <c r="D727" s="264" t="s">
        <v>4693</v>
      </c>
      <c r="E727" s="259" t="s">
        <v>114</v>
      </c>
      <c r="F727" s="259" t="s">
        <v>114</v>
      </c>
      <c r="G727" s="252" t="s">
        <v>114</v>
      </c>
      <c r="H727" s="252"/>
      <c r="I727" s="257"/>
    </row>
    <row r="728" spans="1:9" ht="15">
      <c r="A728" s="250" t="s">
        <v>27919</v>
      </c>
      <c r="B728" s="252">
        <v>714</v>
      </c>
      <c r="C728" s="259">
        <v>4196</v>
      </c>
      <c r="D728" s="264" t="s">
        <v>4707</v>
      </c>
      <c r="E728" s="259" t="s">
        <v>114</v>
      </c>
      <c r="F728" s="259" t="s">
        <v>114</v>
      </c>
      <c r="G728" s="252" t="s">
        <v>114</v>
      </c>
      <c r="H728" s="252"/>
      <c r="I728" s="257"/>
    </row>
    <row r="729" spans="1:9" ht="15">
      <c r="A729" s="250" t="s">
        <v>27935</v>
      </c>
      <c r="B729" s="252">
        <v>715</v>
      </c>
      <c r="C729" s="259">
        <v>4208</v>
      </c>
      <c r="D729" s="264" t="s">
        <v>4715</v>
      </c>
      <c r="E729" s="259" t="s">
        <v>114</v>
      </c>
      <c r="F729" s="259" t="s">
        <v>114</v>
      </c>
      <c r="G729" s="252" t="s">
        <v>114</v>
      </c>
      <c r="H729" s="252"/>
      <c r="I729" s="257"/>
    </row>
    <row r="730" spans="1:9" ht="30">
      <c r="A730" s="250" t="s">
        <v>27937</v>
      </c>
      <c r="B730" s="252">
        <v>716</v>
      </c>
      <c r="C730" s="259">
        <v>4210</v>
      </c>
      <c r="D730" s="264" t="s">
        <v>4717</v>
      </c>
      <c r="E730" s="259" t="s">
        <v>114</v>
      </c>
      <c r="F730" s="259" t="s">
        <v>114</v>
      </c>
      <c r="G730" s="252" t="s">
        <v>114</v>
      </c>
      <c r="H730" s="252"/>
      <c r="I730" s="257"/>
    </row>
    <row r="731" spans="1:9" ht="15">
      <c r="A731" s="250" t="s">
        <v>27942</v>
      </c>
      <c r="B731" s="252">
        <v>717</v>
      </c>
      <c r="C731" s="259">
        <v>4214</v>
      </c>
      <c r="D731" s="264" t="s">
        <v>4720</v>
      </c>
      <c r="E731" s="259" t="s">
        <v>114</v>
      </c>
      <c r="F731" s="259" t="s">
        <v>114</v>
      </c>
      <c r="G731" s="252" t="s">
        <v>114</v>
      </c>
      <c r="H731" s="252"/>
      <c r="I731" s="257"/>
    </row>
    <row r="732" spans="1:9" ht="15">
      <c r="A732" s="250" t="s">
        <v>27943</v>
      </c>
      <c r="B732" s="252">
        <v>718</v>
      </c>
      <c r="C732" s="259">
        <v>4215</v>
      </c>
      <c r="D732" s="264" t="s">
        <v>4721</v>
      </c>
      <c r="E732" s="259" t="s">
        <v>114</v>
      </c>
      <c r="F732" s="259" t="s">
        <v>114</v>
      </c>
      <c r="G732" s="252" t="s">
        <v>114</v>
      </c>
      <c r="H732" s="252"/>
      <c r="I732" s="257"/>
    </row>
    <row r="733" spans="1:9" ht="30">
      <c r="A733" s="250" t="s">
        <v>27981</v>
      </c>
      <c r="B733" s="252">
        <v>719</v>
      </c>
      <c r="C733" s="259">
        <v>4250</v>
      </c>
      <c r="D733" s="264" t="s">
        <v>4753</v>
      </c>
      <c r="E733" s="259" t="s">
        <v>114</v>
      </c>
      <c r="F733" s="259" t="s">
        <v>114</v>
      </c>
      <c r="G733" s="252" t="s">
        <v>114</v>
      </c>
      <c r="H733" s="252"/>
      <c r="I733" s="257"/>
    </row>
    <row r="734" spans="1:9" ht="15">
      <c r="A734" s="250" t="s">
        <v>27996</v>
      </c>
      <c r="B734" s="252">
        <v>720</v>
      </c>
      <c r="C734" s="259">
        <v>4265</v>
      </c>
      <c r="D734" s="264" t="s">
        <v>4768</v>
      </c>
      <c r="E734" s="259" t="s">
        <v>114</v>
      </c>
      <c r="F734" s="259" t="s">
        <v>114</v>
      </c>
      <c r="G734" s="252" t="s">
        <v>114</v>
      </c>
      <c r="H734" s="252"/>
      <c r="I734" s="257"/>
    </row>
    <row r="735" spans="1:9" ht="15">
      <c r="A735" s="250" t="s">
        <v>28005</v>
      </c>
      <c r="B735" s="252">
        <v>721</v>
      </c>
      <c r="C735" s="259">
        <v>4273</v>
      </c>
      <c r="D735" s="264" t="s">
        <v>4775</v>
      </c>
      <c r="E735" s="259" t="s">
        <v>114</v>
      </c>
      <c r="F735" s="259" t="s">
        <v>114</v>
      </c>
      <c r="G735" s="252" t="s">
        <v>114</v>
      </c>
      <c r="H735" s="252"/>
      <c r="I735" s="257"/>
    </row>
    <row r="736" spans="1:9" ht="15">
      <c r="A736" s="250" t="s">
        <v>28016</v>
      </c>
      <c r="B736" s="252">
        <v>722</v>
      </c>
      <c r="C736" s="259">
        <v>4281</v>
      </c>
      <c r="D736" s="264" t="s">
        <v>4780</v>
      </c>
      <c r="E736" s="259" t="s">
        <v>114</v>
      </c>
      <c r="F736" s="259" t="s">
        <v>114</v>
      </c>
      <c r="G736" s="252" t="s">
        <v>114</v>
      </c>
      <c r="H736" s="252"/>
      <c r="I736" s="257"/>
    </row>
    <row r="737" spans="1:9" ht="30">
      <c r="A737" s="250" t="s">
        <v>28017</v>
      </c>
      <c r="B737" s="252">
        <v>723</v>
      </c>
      <c r="C737" s="259">
        <v>4282</v>
      </c>
      <c r="D737" s="264" t="s">
        <v>28018</v>
      </c>
      <c r="E737" s="259" t="s">
        <v>114</v>
      </c>
      <c r="F737" s="259"/>
      <c r="G737" s="252" t="s">
        <v>114</v>
      </c>
      <c r="H737" s="252"/>
      <c r="I737" s="257"/>
    </row>
    <row r="738" spans="1:9" ht="30">
      <c r="A738" s="250" t="s">
        <v>28019</v>
      </c>
      <c r="B738" s="252">
        <v>724</v>
      </c>
      <c r="C738" s="259">
        <v>4283</v>
      </c>
      <c r="D738" s="264" t="s">
        <v>4781</v>
      </c>
      <c r="E738" s="259" t="s">
        <v>114</v>
      </c>
      <c r="F738" s="259" t="s">
        <v>114</v>
      </c>
      <c r="G738" s="252" t="s">
        <v>114</v>
      </c>
      <c r="H738" s="252"/>
      <c r="I738" s="257"/>
    </row>
    <row r="739" spans="1:9" ht="15">
      <c r="A739" s="250" t="s">
        <v>28037</v>
      </c>
      <c r="B739" s="252">
        <v>725</v>
      </c>
      <c r="C739" s="259">
        <v>4299</v>
      </c>
      <c r="D739" s="264" t="s">
        <v>4795</v>
      </c>
      <c r="E739" s="259" t="s">
        <v>114</v>
      </c>
      <c r="F739" s="259" t="s">
        <v>114</v>
      </c>
      <c r="G739" s="252" t="s">
        <v>114</v>
      </c>
      <c r="H739" s="252"/>
      <c r="I739" s="257"/>
    </row>
    <row r="740" spans="1:9" ht="30">
      <c r="A740" s="250" t="s">
        <v>28038</v>
      </c>
      <c r="B740" s="252">
        <v>726</v>
      </c>
      <c r="C740" s="259">
        <v>4300</v>
      </c>
      <c r="D740" s="264" t="s">
        <v>4796</v>
      </c>
      <c r="E740" s="259" t="s">
        <v>114</v>
      </c>
      <c r="F740" s="259" t="s">
        <v>114</v>
      </c>
      <c r="G740" s="252" t="s">
        <v>114</v>
      </c>
      <c r="H740" s="252"/>
      <c r="I740" s="257"/>
    </row>
    <row r="741" spans="1:9" ht="15">
      <c r="A741" s="250" t="s">
        <v>28043</v>
      </c>
      <c r="B741" s="252">
        <v>727</v>
      </c>
      <c r="C741" s="259">
        <v>4305</v>
      </c>
      <c r="D741" s="264" t="s">
        <v>4801</v>
      </c>
      <c r="E741" s="259" t="s">
        <v>114</v>
      </c>
      <c r="F741" s="259" t="s">
        <v>114</v>
      </c>
      <c r="G741" s="252" t="s">
        <v>114</v>
      </c>
      <c r="H741" s="252"/>
      <c r="I741" s="257"/>
    </row>
    <row r="742" spans="1:9" ht="15">
      <c r="A742" s="250" t="s">
        <v>28045</v>
      </c>
      <c r="B742" s="252">
        <v>728</v>
      </c>
      <c r="C742" s="259">
        <v>4307</v>
      </c>
      <c r="D742" s="264" t="s">
        <v>4803</v>
      </c>
      <c r="E742" s="259" t="s">
        <v>114</v>
      </c>
      <c r="F742" s="259" t="s">
        <v>114</v>
      </c>
      <c r="G742" s="252" t="s">
        <v>114</v>
      </c>
      <c r="H742" s="252"/>
      <c r="I742" s="257"/>
    </row>
    <row r="743" spans="1:9" ht="30">
      <c r="A743" s="250" t="s">
        <v>28046</v>
      </c>
      <c r="B743" s="252">
        <v>729</v>
      </c>
      <c r="C743" s="259">
        <v>4308</v>
      </c>
      <c r="D743" s="264" t="s">
        <v>4804</v>
      </c>
      <c r="E743" s="259" t="s">
        <v>114</v>
      </c>
      <c r="F743" s="259" t="s">
        <v>114</v>
      </c>
      <c r="G743" s="252" t="s">
        <v>114</v>
      </c>
      <c r="H743" s="252"/>
      <c r="I743" s="257"/>
    </row>
    <row r="744" spans="1:9" ht="15">
      <c r="A744" s="250" t="s">
        <v>28047</v>
      </c>
      <c r="B744" s="252">
        <v>730</v>
      </c>
      <c r="C744" s="259">
        <v>4309</v>
      </c>
      <c r="D744" s="264" t="s">
        <v>4805</v>
      </c>
      <c r="E744" s="259" t="s">
        <v>114</v>
      </c>
      <c r="F744" s="259" t="s">
        <v>114</v>
      </c>
      <c r="G744" s="252" t="s">
        <v>114</v>
      </c>
      <c r="H744" s="252"/>
      <c r="I744" s="257"/>
    </row>
    <row r="745" spans="1:9" ht="15">
      <c r="A745" s="250" t="s">
        <v>28049</v>
      </c>
      <c r="B745" s="252">
        <v>731</v>
      </c>
      <c r="C745" s="259">
        <v>4311</v>
      </c>
      <c r="D745" s="264" t="s">
        <v>4807</v>
      </c>
      <c r="E745" s="259" t="s">
        <v>114</v>
      </c>
      <c r="F745" s="259" t="s">
        <v>114</v>
      </c>
      <c r="G745" s="252" t="s">
        <v>114</v>
      </c>
      <c r="H745" s="252"/>
      <c r="I745" s="257"/>
    </row>
    <row r="746" spans="1:9" ht="15">
      <c r="A746" s="250" t="s">
        <v>28051</v>
      </c>
      <c r="B746" s="252">
        <v>732</v>
      </c>
      <c r="C746" s="259">
        <v>4313</v>
      </c>
      <c r="D746" s="264" t="s">
        <v>4809</v>
      </c>
      <c r="E746" s="259" t="s">
        <v>114</v>
      </c>
      <c r="F746" s="259" t="s">
        <v>114</v>
      </c>
      <c r="G746" s="252" t="s">
        <v>114</v>
      </c>
      <c r="H746" s="252"/>
      <c r="I746" s="257"/>
    </row>
    <row r="747" spans="1:9" ht="15">
      <c r="A747" s="250" t="s">
        <v>28053</v>
      </c>
      <c r="B747" s="252">
        <v>733</v>
      </c>
      <c r="C747" s="259">
        <v>4315</v>
      </c>
      <c r="D747" s="264" t="s">
        <v>4811</v>
      </c>
      <c r="E747" s="259" t="s">
        <v>114</v>
      </c>
      <c r="F747" s="259" t="s">
        <v>114</v>
      </c>
      <c r="G747" s="252" t="s">
        <v>114</v>
      </c>
      <c r="H747" s="252"/>
      <c r="I747" s="257"/>
    </row>
    <row r="748" spans="1:9" ht="15">
      <c r="A748" s="250" t="s">
        <v>28054</v>
      </c>
      <c r="B748" s="252">
        <v>734</v>
      </c>
      <c r="C748" s="259">
        <v>4316</v>
      </c>
      <c r="D748" s="264" t="s">
        <v>4812</v>
      </c>
      <c r="E748" s="259" t="s">
        <v>114</v>
      </c>
      <c r="F748" s="259" t="s">
        <v>114</v>
      </c>
      <c r="G748" s="252" t="s">
        <v>114</v>
      </c>
      <c r="H748" s="252"/>
      <c r="I748" s="257"/>
    </row>
    <row r="749" spans="1:9" ht="15">
      <c r="A749" s="250" t="s">
        <v>28056</v>
      </c>
      <c r="B749" s="252">
        <v>735</v>
      </c>
      <c r="C749" s="259">
        <v>4318</v>
      </c>
      <c r="D749" s="264" t="s">
        <v>4814</v>
      </c>
      <c r="E749" s="259" t="s">
        <v>114</v>
      </c>
      <c r="F749" s="259" t="s">
        <v>114</v>
      </c>
      <c r="G749" s="252" t="s">
        <v>114</v>
      </c>
      <c r="H749" s="252"/>
      <c r="I749" s="257"/>
    </row>
    <row r="750" spans="1:9" ht="15">
      <c r="A750" s="250" t="s">
        <v>28058</v>
      </c>
      <c r="B750" s="252">
        <v>736</v>
      </c>
      <c r="C750" s="259">
        <v>4320</v>
      </c>
      <c r="D750" s="264" t="s">
        <v>4816</v>
      </c>
      <c r="E750" s="259" t="s">
        <v>114</v>
      </c>
      <c r="F750" s="259" t="s">
        <v>114</v>
      </c>
      <c r="G750" s="252" t="s">
        <v>114</v>
      </c>
      <c r="H750" s="252"/>
      <c r="I750" s="257"/>
    </row>
    <row r="751" spans="1:9" ht="30">
      <c r="A751" s="254" t="s">
        <v>28091</v>
      </c>
      <c r="B751" s="252">
        <v>737</v>
      </c>
      <c r="C751" s="288">
        <v>4351</v>
      </c>
      <c r="D751" s="264" t="s">
        <v>4845</v>
      </c>
      <c r="E751" s="259" t="s">
        <v>114</v>
      </c>
      <c r="F751" s="259" t="s">
        <v>114</v>
      </c>
      <c r="G751" s="252" t="s">
        <v>114</v>
      </c>
      <c r="H751" s="258"/>
      <c r="I751" s="257"/>
    </row>
    <row r="752" spans="1:9" ht="15">
      <c r="A752" s="250" t="s">
        <v>28095</v>
      </c>
      <c r="B752" s="252">
        <v>738</v>
      </c>
      <c r="C752" s="259">
        <v>4355</v>
      </c>
      <c r="D752" s="264" t="s">
        <v>4849</v>
      </c>
      <c r="E752" s="259" t="s">
        <v>114</v>
      </c>
      <c r="F752" s="259" t="s">
        <v>114</v>
      </c>
      <c r="G752" s="252" t="s">
        <v>114</v>
      </c>
      <c r="H752" s="252"/>
      <c r="I752" s="257"/>
    </row>
    <row r="753" spans="1:9" ht="15">
      <c r="A753" s="250" t="s">
        <v>28096</v>
      </c>
      <c r="B753" s="252">
        <v>739</v>
      </c>
      <c r="C753" s="259">
        <v>4356</v>
      </c>
      <c r="D753" s="264" t="s">
        <v>4850</v>
      </c>
      <c r="E753" s="259" t="s">
        <v>114</v>
      </c>
      <c r="F753" s="259" t="s">
        <v>114</v>
      </c>
      <c r="G753" s="252" t="s">
        <v>114</v>
      </c>
      <c r="H753" s="252"/>
      <c r="I753" s="257"/>
    </row>
    <row r="754" spans="1:9" ht="15">
      <c r="A754" s="250" t="s">
        <v>28098</v>
      </c>
      <c r="B754" s="252">
        <v>740</v>
      </c>
      <c r="C754" s="259">
        <v>4358</v>
      </c>
      <c r="D754" s="264" t="s">
        <v>4852</v>
      </c>
      <c r="E754" s="259" t="s">
        <v>114</v>
      </c>
      <c r="F754" s="259" t="s">
        <v>114</v>
      </c>
      <c r="G754" s="252" t="s">
        <v>114</v>
      </c>
      <c r="H754" s="252"/>
      <c r="I754" s="257"/>
    </row>
    <row r="755" spans="1:9" ht="15">
      <c r="A755" s="250" t="s">
        <v>28099</v>
      </c>
      <c r="B755" s="252">
        <v>741</v>
      </c>
      <c r="C755" s="259">
        <v>4359</v>
      </c>
      <c r="D755" s="264" t="s">
        <v>4853</v>
      </c>
      <c r="E755" s="259" t="s">
        <v>114</v>
      </c>
      <c r="F755" s="259" t="s">
        <v>114</v>
      </c>
      <c r="G755" s="252" t="s">
        <v>114</v>
      </c>
      <c r="H755" s="252"/>
      <c r="I755" s="257"/>
    </row>
    <row r="756" spans="1:9" ht="30">
      <c r="A756" s="250" t="s">
        <v>28100</v>
      </c>
      <c r="B756" s="252">
        <v>742</v>
      </c>
      <c r="C756" s="259">
        <v>4360</v>
      </c>
      <c r="D756" s="264" t="s">
        <v>4854</v>
      </c>
      <c r="E756" s="259" t="s">
        <v>114</v>
      </c>
      <c r="F756" s="259" t="s">
        <v>114</v>
      </c>
      <c r="G756" s="252" t="s">
        <v>114</v>
      </c>
      <c r="H756" s="252"/>
      <c r="I756" s="257"/>
    </row>
    <row r="757" spans="1:9" ht="15">
      <c r="A757" s="250" t="s">
        <v>28101</v>
      </c>
      <c r="B757" s="252">
        <v>743</v>
      </c>
      <c r="C757" s="259">
        <v>4361</v>
      </c>
      <c r="D757" s="264" t="s">
        <v>28102</v>
      </c>
      <c r="E757" s="259" t="s">
        <v>114</v>
      </c>
      <c r="F757" s="259" t="s">
        <v>114</v>
      </c>
      <c r="G757" s="252" t="s">
        <v>114</v>
      </c>
      <c r="H757" s="252"/>
      <c r="I757" s="257"/>
    </row>
    <row r="758" spans="1:9" ht="15">
      <c r="A758" s="250" t="s">
        <v>28103</v>
      </c>
      <c r="B758" s="252">
        <v>744</v>
      </c>
      <c r="C758" s="259">
        <v>4362</v>
      </c>
      <c r="D758" s="264" t="s">
        <v>28104</v>
      </c>
      <c r="E758" s="259" t="s">
        <v>114</v>
      </c>
      <c r="F758" s="259" t="s">
        <v>114</v>
      </c>
      <c r="G758" s="252" t="s">
        <v>114</v>
      </c>
      <c r="H758" s="252"/>
      <c r="I758" s="257"/>
    </row>
    <row r="759" spans="1:9" ht="15">
      <c r="A759" s="250" t="s">
        <v>28119</v>
      </c>
      <c r="B759" s="252">
        <v>745</v>
      </c>
      <c r="C759" s="259">
        <v>4377</v>
      </c>
      <c r="D759" s="264" t="s">
        <v>4869</v>
      </c>
      <c r="E759" s="259" t="s">
        <v>114</v>
      </c>
      <c r="F759" s="259" t="s">
        <v>114</v>
      </c>
      <c r="G759" s="252" t="s">
        <v>114</v>
      </c>
      <c r="H759" s="252"/>
      <c r="I759" s="257"/>
    </row>
    <row r="760" spans="1:9" ht="15">
      <c r="A760" s="250" t="s">
        <v>28128</v>
      </c>
      <c r="B760" s="252">
        <v>746</v>
      </c>
      <c r="C760" s="259">
        <v>4386</v>
      </c>
      <c r="D760" s="264" t="s">
        <v>4878</v>
      </c>
      <c r="E760" s="259" t="s">
        <v>114</v>
      </c>
      <c r="F760" s="259" t="s">
        <v>114</v>
      </c>
      <c r="G760" s="252" t="s">
        <v>114</v>
      </c>
      <c r="H760" s="252"/>
      <c r="I760" s="257"/>
    </row>
    <row r="761" spans="1:9" ht="15">
      <c r="A761" s="250" t="s">
        <v>28129</v>
      </c>
      <c r="B761" s="252">
        <v>747</v>
      </c>
      <c r="C761" s="259">
        <v>4387</v>
      </c>
      <c r="D761" s="264" t="s">
        <v>4879</v>
      </c>
      <c r="E761" s="259" t="s">
        <v>114</v>
      </c>
      <c r="F761" s="259" t="s">
        <v>114</v>
      </c>
      <c r="G761" s="252" t="s">
        <v>114</v>
      </c>
      <c r="H761" s="252"/>
      <c r="I761" s="257"/>
    </row>
    <row r="762" spans="1:9" ht="15">
      <c r="A762" s="250" t="s">
        <v>28130</v>
      </c>
      <c r="B762" s="252">
        <v>748</v>
      </c>
      <c r="C762" s="259">
        <v>4388</v>
      </c>
      <c r="D762" s="264" t="s">
        <v>4880</v>
      </c>
      <c r="E762" s="259" t="s">
        <v>114</v>
      </c>
      <c r="F762" s="259" t="s">
        <v>114</v>
      </c>
      <c r="G762" s="252" t="s">
        <v>114</v>
      </c>
      <c r="H762" s="252"/>
      <c r="I762" s="257"/>
    </row>
    <row r="763" spans="1:9" ht="15">
      <c r="A763" s="250" t="s">
        <v>28133</v>
      </c>
      <c r="B763" s="252">
        <v>749</v>
      </c>
      <c r="C763" s="259">
        <v>4391</v>
      </c>
      <c r="D763" s="264" t="s">
        <v>4883</v>
      </c>
      <c r="E763" s="259" t="s">
        <v>114</v>
      </c>
      <c r="F763" s="259" t="s">
        <v>114</v>
      </c>
      <c r="G763" s="252" t="s">
        <v>114</v>
      </c>
      <c r="H763" s="252"/>
      <c r="I763" s="257"/>
    </row>
    <row r="764" spans="1:9" ht="15">
      <c r="A764" s="250" t="s">
        <v>28173</v>
      </c>
      <c r="B764" s="252">
        <v>750</v>
      </c>
      <c r="C764" s="259">
        <v>4425</v>
      </c>
      <c r="D764" s="264" t="s">
        <v>4911</v>
      </c>
      <c r="E764" s="259" t="s">
        <v>114</v>
      </c>
      <c r="F764" s="259" t="s">
        <v>114</v>
      </c>
      <c r="G764" s="252" t="s">
        <v>114</v>
      </c>
      <c r="H764" s="252"/>
      <c r="I764" s="257"/>
    </row>
    <row r="765" spans="1:9" ht="30">
      <c r="A765" s="250" t="s">
        <v>28174</v>
      </c>
      <c r="B765" s="252">
        <v>751</v>
      </c>
      <c r="C765" s="259">
        <v>4426</v>
      </c>
      <c r="D765" s="264" t="s">
        <v>4912</v>
      </c>
      <c r="E765" s="259" t="s">
        <v>114</v>
      </c>
      <c r="F765" s="259" t="s">
        <v>114</v>
      </c>
      <c r="G765" s="252" t="s">
        <v>114</v>
      </c>
      <c r="H765" s="252"/>
      <c r="I765" s="257"/>
    </row>
    <row r="766" spans="1:9" ht="15">
      <c r="A766" s="250" t="s">
        <v>28175</v>
      </c>
      <c r="B766" s="252">
        <v>752</v>
      </c>
      <c r="C766" s="259">
        <v>4427</v>
      </c>
      <c r="D766" s="264" t="s">
        <v>4913</v>
      </c>
      <c r="E766" s="259" t="s">
        <v>114</v>
      </c>
      <c r="F766" s="259" t="s">
        <v>114</v>
      </c>
      <c r="G766" s="252" t="s">
        <v>114</v>
      </c>
      <c r="H766" s="252"/>
      <c r="I766" s="257"/>
    </row>
    <row r="767" spans="1:9" ht="15">
      <c r="A767" s="250" t="s">
        <v>28178</v>
      </c>
      <c r="B767" s="252">
        <v>753</v>
      </c>
      <c r="C767" s="259">
        <v>4430</v>
      </c>
      <c r="D767" s="264" t="s">
        <v>28179</v>
      </c>
      <c r="E767" s="259" t="s">
        <v>114</v>
      </c>
      <c r="F767" s="259"/>
      <c r="G767" s="252" t="s">
        <v>114</v>
      </c>
      <c r="H767" s="252"/>
      <c r="I767" s="257"/>
    </row>
    <row r="768" spans="1:9" ht="30">
      <c r="A768" s="250" t="s">
        <v>28180</v>
      </c>
      <c r="B768" s="252">
        <v>754</v>
      </c>
      <c r="C768" s="259">
        <v>4431</v>
      </c>
      <c r="D768" s="264" t="s">
        <v>4916</v>
      </c>
      <c r="E768" s="259" t="s">
        <v>114</v>
      </c>
      <c r="F768" s="259" t="s">
        <v>114</v>
      </c>
      <c r="G768" s="252" t="s">
        <v>114</v>
      </c>
      <c r="H768" s="252"/>
      <c r="I768" s="257"/>
    </row>
    <row r="769" spans="1:9" ht="15">
      <c r="A769" s="250" t="s">
        <v>28188</v>
      </c>
      <c r="B769" s="252">
        <v>755</v>
      </c>
      <c r="C769" s="259">
        <v>4439</v>
      </c>
      <c r="D769" s="264" t="s">
        <v>4924</v>
      </c>
      <c r="E769" s="259" t="s">
        <v>114</v>
      </c>
      <c r="F769" s="259" t="s">
        <v>114</v>
      </c>
      <c r="G769" s="252" t="s">
        <v>114</v>
      </c>
      <c r="H769" s="252"/>
      <c r="I769" s="257"/>
    </row>
    <row r="770" spans="1:9" ht="15">
      <c r="A770" s="250" t="s">
        <v>28195</v>
      </c>
      <c r="B770" s="252">
        <v>756</v>
      </c>
      <c r="C770" s="259">
        <v>4446</v>
      </c>
      <c r="D770" s="264" t="s">
        <v>4931</v>
      </c>
      <c r="E770" s="259" t="s">
        <v>114</v>
      </c>
      <c r="F770" s="259" t="s">
        <v>114</v>
      </c>
      <c r="G770" s="252" t="s">
        <v>114</v>
      </c>
      <c r="H770" s="252"/>
      <c r="I770" s="257"/>
    </row>
    <row r="771" spans="1:9" s="247" customFormat="1" ht="15">
      <c r="A771" s="253"/>
      <c r="B771" s="252"/>
      <c r="C771" s="255" t="s">
        <v>3494</v>
      </c>
      <c r="D771" s="256" t="s">
        <v>42735</v>
      </c>
      <c r="E771" s="255"/>
      <c r="F771" s="255"/>
      <c r="G771" s="245"/>
      <c r="H771" s="245"/>
      <c r="I771" s="245"/>
    </row>
    <row r="772" spans="1:9" ht="15">
      <c r="A772" s="250" t="s">
        <v>28676</v>
      </c>
      <c r="B772" s="252">
        <v>757</v>
      </c>
      <c r="C772" s="259">
        <v>36</v>
      </c>
      <c r="D772" s="264" t="s">
        <v>28678</v>
      </c>
      <c r="E772" s="259" t="s">
        <v>114</v>
      </c>
      <c r="F772" s="259" t="s">
        <v>114</v>
      </c>
      <c r="G772" s="252" t="s">
        <v>114</v>
      </c>
      <c r="H772" s="252"/>
      <c r="I772" s="257"/>
    </row>
    <row r="773" spans="1:9" ht="15">
      <c r="A773" s="250" t="s">
        <v>28701</v>
      </c>
      <c r="B773" s="252">
        <v>758</v>
      </c>
      <c r="C773" s="259">
        <v>45</v>
      </c>
      <c r="D773" s="264" t="s">
        <v>28703</v>
      </c>
      <c r="E773" s="259" t="s">
        <v>114</v>
      </c>
      <c r="F773" s="259" t="s">
        <v>114</v>
      </c>
      <c r="G773" s="252" t="s">
        <v>114</v>
      </c>
      <c r="H773" s="252"/>
      <c r="I773" s="257"/>
    </row>
    <row r="774" spans="1:9" ht="30">
      <c r="A774" s="250" t="s">
        <v>28722</v>
      </c>
      <c r="B774" s="252">
        <v>759</v>
      </c>
      <c r="C774" s="259">
        <v>52</v>
      </c>
      <c r="D774" s="264" t="s">
        <v>28724</v>
      </c>
      <c r="E774" s="259" t="s">
        <v>114</v>
      </c>
      <c r="F774" s="259" t="s">
        <v>114</v>
      </c>
      <c r="G774" s="252" t="s">
        <v>114</v>
      </c>
      <c r="H774" s="252"/>
      <c r="I774" s="257"/>
    </row>
    <row r="775" spans="1:9" ht="30">
      <c r="A775" s="250" t="s">
        <v>28732</v>
      </c>
      <c r="B775" s="252">
        <v>760</v>
      </c>
      <c r="C775" s="259">
        <v>56</v>
      </c>
      <c r="D775" s="264" t="s">
        <v>28734</v>
      </c>
      <c r="E775" s="259" t="s">
        <v>114</v>
      </c>
      <c r="F775" s="259"/>
      <c r="G775" s="252" t="s">
        <v>114</v>
      </c>
      <c r="H775" s="252"/>
      <c r="I775" s="257"/>
    </row>
    <row r="776" spans="1:9" ht="15">
      <c r="A776" s="250" t="s">
        <v>28781</v>
      </c>
      <c r="B776" s="252">
        <v>761</v>
      </c>
      <c r="C776" s="259">
        <v>72</v>
      </c>
      <c r="D776" s="264" t="s">
        <v>28783</v>
      </c>
      <c r="E776" s="259" t="s">
        <v>114</v>
      </c>
      <c r="F776" s="259"/>
      <c r="G776" s="252" t="s">
        <v>114</v>
      </c>
      <c r="H776" s="252"/>
      <c r="I776" s="257"/>
    </row>
    <row r="777" spans="1:9" ht="30">
      <c r="A777" s="250" t="s">
        <v>28985</v>
      </c>
      <c r="B777" s="252">
        <v>762</v>
      </c>
      <c r="C777" s="259">
        <v>140</v>
      </c>
      <c r="D777" s="264" t="s">
        <v>28987</v>
      </c>
      <c r="E777" s="259" t="s">
        <v>114</v>
      </c>
      <c r="F777" s="259"/>
      <c r="G777" s="252" t="s">
        <v>114</v>
      </c>
      <c r="H777" s="252"/>
      <c r="I777" s="257"/>
    </row>
    <row r="778" spans="1:9" ht="30">
      <c r="A778" s="250" t="s">
        <v>28988</v>
      </c>
      <c r="B778" s="252">
        <v>763</v>
      </c>
      <c r="C778" s="259">
        <v>141</v>
      </c>
      <c r="D778" s="264" t="s">
        <v>28990</v>
      </c>
      <c r="E778" s="259" t="s">
        <v>114</v>
      </c>
      <c r="F778" s="259"/>
      <c r="G778" s="252" t="s">
        <v>114</v>
      </c>
      <c r="H778" s="252"/>
      <c r="I778" s="257"/>
    </row>
    <row r="779" spans="1:9" ht="15">
      <c r="A779" s="250" t="s">
        <v>28991</v>
      </c>
      <c r="B779" s="252">
        <v>764</v>
      </c>
      <c r="C779" s="259">
        <v>142</v>
      </c>
      <c r="D779" s="264" t="s">
        <v>28993</v>
      </c>
      <c r="E779" s="259" t="s">
        <v>114</v>
      </c>
      <c r="F779" s="259"/>
      <c r="G779" s="252" t="s">
        <v>114</v>
      </c>
      <c r="H779" s="252"/>
      <c r="I779" s="257"/>
    </row>
    <row r="780" spans="1:9" ht="30">
      <c r="A780" s="250" t="s">
        <v>29096</v>
      </c>
      <c r="B780" s="252">
        <v>765</v>
      </c>
      <c r="C780" s="259">
        <v>178</v>
      </c>
      <c r="D780" s="264" t="s">
        <v>29098</v>
      </c>
      <c r="E780" s="259" t="s">
        <v>114</v>
      </c>
      <c r="F780" s="259" t="s">
        <v>114</v>
      </c>
      <c r="G780" s="252" t="s">
        <v>114</v>
      </c>
      <c r="H780" s="252"/>
      <c r="I780" s="257"/>
    </row>
    <row r="781" spans="1:9" ht="30">
      <c r="A781" s="250" t="s">
        <v>29262</v>
      </c>
      <c r="B781" s="252">
        <v>766</v>
      </c>
      <c r="C781" s="259">
        <v>236</v>
      </c>
      <c r="D781" s="264" t="s">
        <v>29264</v>
      </c>
      <c r="E781" s="259" t="s">
        <v>114</v>
      </c>
      <c r="F781" s="259" t="s">
        <v>114</v>
      </c>
      <c r="G781" s="252" t="s">
        <v>114</v>
      </c>
      <c r="H781" s="252"/>
      <c r="I781" s="257"/>
    </row>
    <row r="782" spans="1:9" ht="15">
      <c r="A782" s="250" t="s">
        <v>29265</v>
      </c>
      <c r="B782" s="252">
        <v>767</v>
      </c>
      <c r="C782" s="259">
        <v>237</v>
      </c>
      <c r="D782" s="264" t="s">
        <v>29267</v>
      </c>
      <c r="E782" s="259" t="s">
        <v>114</v>
      </c>
      <c r="F782" s="259" t="s">
        <v>114</v>
      </c>
      <c r="G782" s="252" t="s">
        <v>114</v>
      </c>
      <c r="H782" s="252"/>
      <c r="I782" s="257"/>
    </row>
    <row r="783" spans="1:9" ht="15">
      <c r="A783" s="250" t="s">
        <v>29385</v>
      </c>
      <c r="B783" s="252">
        <v>768</v>
      </c>
      <c r="C783" s="259">
        <v>278</v>
      </c>
      <c r="D783" s="264" t="s">
        <v>29387</v>
      </c>
      <c r="E783" s="259" t="s">
        <v>114</v>
      </c>
      <c r="F783" s="259" t="s">
        <v>114</v>
      </c>
      <c r="G783" s="252" t="s">
        <v>114</v>
      </c>
      <c r="H783" s="252"/>
      <c r="I783" s="257"/>
    </row>
    <row r="784" spans="1:9" ht="30">
      <c r="A784" s="250" t="s">
        <v>29438</v>
      </c>
      <c r="B784" s="252">
        <v>769</v>
      </c>
      <c r="C784" s="259">
        <v>296</v>
      </c>
      <c r="D784" s="264" t="s">
        <v>19224</v>
      </c>
      <c r="E784" s="259" t="s">
        <v>114</v>
      </c>
      <c r="F784" s="259"/>
      <c r="G784" s="252" t="s">
        <v>114</v>
      </c>
      <c r="H784" s="252"/>
      <c r="I784" s="257"/>
    </row>
    <row r="785" spans="1:9" ht="30">
      <c r="A785" s="250" t="s">
        <v>29440</v>
      </c>
      <c r="B785" s="252">
        <v>770</v>
      </c>
      <c r="C785" s="259">
        <v>297</v>
      </c>
      <c r="D785" s="264" t="s">
        <v>29442</v>
      </c>
      <c r="E785" s="259" t="s">
        <v>114</v>
      </c>
      <c r="F785" s="259"/>
      <c r="G785" s="252" t="s">
        <v>114</v>
      </c>
      <c r="H785" s="252"/>
      <c r="I785" s="257"/>
    </row>
    <row r="786" spans="1:9" ht="15">
      <c r="A786" s="250" t="s">
        <v>29443</v>
      </c>
      <c r="B786" s="252">
        <v>771</v>
      </c>
      <c r="C786" s="259">
        <v>298</v>
      </c>
      <c r="D786" s="264" t="s">
        <v>29445</v>
      </c>
      <c r="E786" s="259" t="s">
        <v>114</v>
      </c>
      <c r="F786" s="259"/>
      <c r="G786" s="252" t="s">
        <v>114</v>
      </c>
      <c r="H786" s="252"/>
      <c r="I786" s="257"/>
    </row>
    <row r="787" spans="1:9" ht="15">
      <c r="A787" s="250" t="s">
        <v>29460</v>
      </c>
      <c r="B787" s="252">
        <v>772</v>
      </c>
      <c r="C787" s="259">
        <v>305</v>
      </c>
      <c r="D787" s="264" t="s">
        <v>19234</v>
      </c>
      <c r="E787" s="259" t="s">
        <v>114</v>
      </c>
      <c r="F787" s="259" t="s">
        <v>114</v>
      </c>
      <c r="G787" s="252" t="s">
        <v>114</v>
      </c>
      <c r="H787" s="252"/>
      <c r="I787" s="257"/>
    </row>
    <row r="788" spans="1:9" ht="30">
      <c r="A788" s="250" t="s">
        <v>29491</v>
      </c>
      <c r="B788" s="252">
        <v>773</v>
      </c>
      <c r="C788" s="259">
        <v>320</v>
      </c>
      <c r="D788" s="264" t="s">
        <v>9861</v>
      </c>
      <c r="E788" s="259" t="s">
        <v>114</v>
      </c>
      <c r="F788" s="259" t="s">
        <v>114</v>
      </c>
      <c r="G788" s="252" t="s">
        <v>114</v>
      </c>
      <c r="H788" s="252"/>
      <c r="I788" s="257"/>
    </row>
    <row r="789" spans="1:9" ht="15">
      <c r="A789" s="250" t="s">
        <v>29512</v>
      </c>
      <c r="B789" s="252">
        <v>774</v>
      </c>
      <c r="C789" s="259">
        <v>331</v>
      </c>
      <c r="D789" s="264" t="s">
        <v>29514</v>
      </c>
      <c r="E789" s="259" t="s">
        <v>114</v>
      </c>
      <c r="F789" s="259" t="s">
        <v>114</v>
      </c>
      <c r="G789" s="252" t="s">
        <v>114</v>
      </c>
      <c r="H789" s="252"/>
      <c r="I789" s="257"/>
    </row>
    <row r="790" spans="1:9" ht="15">
      <c r="A790" s="250" t="s">
        <v>29515</v>
      </c>
      <c r="B790" s="252">
        <v>775</v>
      </c>
      <c r="C790" s="259">
        <v>332</v>
      </c>
      <c r="D790" s="264" t="s">
        <v>29517</v>
      </c>
      <c r="E790" s="259" t="s">
        <v>114</v>
      </c>
      <c r="F790" s="259"/>
      <c r="G790" s="252" t="s">
        <v>114</v>
      </c>
      <c r="H790" s="252"/>
      <c r="I790" s="257"/>
    </row>
    <row r="791" spans="1:9" ht="30">
      <c r="A791" s="250" t="s">
        <v>29520</v>
      </c>
      <c r="B791" s="252">
        <v>776</v>
      </c>
      <c r="C791" s="259">
        <v>334</v>
      </c>
      <c r="D791" s="264" t="s">
        <v>29522</v>
      </c>
      <c r="E791" s="259" t="s">
        <v>114</v>
      </c>
      <c r="F791" s="259" t="s">
        <v>114</v>
      </c>
      <c r="G791" s="252" t="s">
        <v>114</v>
      </c>
      <c r="H791" s="252"/>
      <c r="I791" s="257"/>
    </row>
    <row r="792" spans="1:9" ht="15">
      <c r="A792" s="250"/>
      <c r="B792" s="252">
        <v>777</v>
      </c>
      <c r="C792" s="259">
        <v>340</v>
      </c>
      <c r="D792" s="267" t="s">
        <v>19309</v>
      </c>
      <c r="E792" s="259" t="s">
        <v>114</v>
      </c>
      <c r="F792" s="259"/>
      <c r="G792" s="252" t="s">
        <v>114</v>
      </c>
      <c r="H792" s="252"/>
      <c r="I792" s="257"/>
    </row>
    <row r="793" spans="1:9" ht="15">
      <c r="A793" s="250" t="s">
        <v>29543</v>
      </c>
      <c r="B793" s="252">
        <v>778</v>
      </c>
      <c r="C793" s="259">
        <v>345</v>
      </c>
      <c r="D793" s="264" t="s">
        <v>19340</v>
      </c>
      <c r="E793" s="259" t="s">
        <v>114</v>
      </c>
      <c r="F793" s="259" t="s">
        <v>114</v>
      </c>
      <c r="G793" s="252" t="s">
        <v>114</v>
      </c>
      <c r="H793" s="252"/>
      <c r="I793" s="257"/>
    </row>
    <row r="794" spans="1:9" ht="15">
      <c r="A794" s="250" t="s">
        <v>29578</v>
      </c>
      <c r="B794" s="252">
        <v>779</v>
      </c>
      <c r="C794" s="259">
        <v>363</v>
      </c>
      <c r="D794" s="264" t="s">
        <v>19381</v>
      </c>
      <c r="E794" s="259" t="s">
        <v>114</v>
      </c>
      <c r="F794" s="259"/>
      <c r="G794" s="252" t="s">
        <v>114</v>
      </c>
      <c r="H794" s="252"/>
      <c r="I794" s="257"/>
    </row>
    <row r="795" spans="1:9" ht="15">
      <c r="A795" s="250" t="s">
        <v>29694</v>
      </c>
      <c r="B795" s="252">
        <v>780</v>
      </c>
      <c r="C795" s="259">
        <v>417</v>
      </c>
      <c r="D795" s="264" t="s">
        <v>29696</v>
      </c>
      <c r="E795" s="259" t="s">
        <v>114</v>
      </c>
      <c r="F795" s="259" t="s">
        <v>114</v>
      </c>
      <c r="G795" s="252" t="s">
        <v>114</v>
      </c>
      <c r="H795" s="252"/>
      <c r="I795" s="257"/>
    </row>
    <row r="796" spans="1:9" ht="15">
      <c r="A796" s="250" t="s">
        <v>29697</v>
      </c>
      <c r="B796" s="252">
        <v>781</v>
      </c>
      <c r="C796" s="259">
        <v>418</v>
      </c>
      <c r="D796" s="264" t="s">
        <v>29699</v>
      </c>
      <c r="E796" s="259" t="s">
        <v>114</v>
      </c>
      <c r="F796" s="259" t="s">
        <v>114</v>
      </c>
      <c r="G796" s="252" t="s">
        <v>114</v>
      </c>
      <c r="H796" s="252"/>
      <c r="I796" s="257"/>
    </row>
    <row r="797" spans="1:9" ht="15">
      <c r="A797" s="250" t="s">
        <v>29700</v>
      </c>
      <c r="B797" s="252">
        <v>782</v>
      </c>
      <c r="C797" s="259">
        <v>419</v>
      </c>
      <c r="D797" s="264" t="s">
        <v>29702</v>
      </c>
      <c r="E797" s="259" t="s">
        <v>114</v>
      </c>
      <c r="F797" s="259" t="s">
        <v>114</v>
      </c>
      <c r="G797" s="252" t="s">
        <v>114</v>
      </c>
      <c r="H797" s="252"/>
      <c r="I797" s="257"/>
    </row>
    <row r="798" spans="1:9" ht="15">
      <c r="A798" s="250" t="s">
        <v>29703</v>
      </c>
      <c r="B798" s="252">
        <v>783</v>
      </c>
      <c r="C798" s="259">
        <v>420</v>
      </c>
      <c r="D798" s="264" t="s">
        <v>29705</v>
      </c>
      <c r="E798" s="259" t="s">
        <v>114</v>
      </c>
      <c r="F798" s="259"/>
      <c r="G798" s="252" t="s">
        <v>114</v>
      </c>
      <c r="H798" s="252"/>
      <c r="I798" s="257"/>
    </row>
    <row r="799" spans="1:9" ht="15">
      <c r="A799" s="250" t="s">
        <v>29706</v>
      </c>
      <c r="B799" s="252">
        <v>784</v>
      </c>
      <c r="C799" s="259">
        <v>421</v>
      </c>
      <c r="D799" s="264" t="s">
        <v>29708</v>
      </c>
      <c r="E799" s="259" t="s">
        <v>114</v>
      </c>
      <c r="F799" s="259"/>
      <c r="G799" s="252" t="s">
        <v>114</v>
      </c>
      <c r="H799" s="252"/>
      <c r="I799" s="257"/>
    </row>
    <row r="800" spans="1:9" ht="15">
      <c r="A800" s="250" t="s">
        <v>29709</v>
      </c>
      <c r="B800" s="252">
        <v>785</v>
      </c>
      <c r="C800" s="259">
        <v>422</v>
      </c>
      <c r="D800" s="264" t="s">
        <v>29711</v>
      </c>
      <c r="E800" s="259" t="s">
        <v>114</v>
      </c>
      <c r="F800" s="259"/>
      <c r="G800" s="252" t="s">
        <v>114</v>
      </c>
      <c r="H800" s="252"/>
      <c r="I800" s="257"/>
    </row>
    <row r="801" spans="1:9" ht="30">
      <c r="A801" s="250" t="s">
        <v>29847</v>
      </c>
      <c r="B801" s="252">
        <v>786</v>
      </c>
      <c r="C801" s="259">
        <v>477</v>
      </c>
      <c r="D801" s="264" t="s">
        <v>29849</v>
      </c>
      <c r="E801" s="259" t="s">
        <v>114</v>
      </c>
      <c r="F801" s="259"/>
      <c r="G801" s="252" t="s">
        <v>114</v>
      </c>
      <c r="H801" s="252"/>
      <c r="I801" s="257"/>
    </row>
    <row r="802" spans="1:9" ht="15">
      <c r="A802" s="250" t="s">
        <v>29914</v>
      </c>
      <c r="B802" s="252">
        <v>787</v>
      </c>
      <c r="C802" s="259">
        <v>503</v>
      </c>
      <c r="D802" s="264" t="s">
        <v>29916</v>
      </c>
      <c r="E802" s="259" t="s">
        <v>114</v>
      </c>
      <c r="F802" s="259"/>
      <c r="G802" s="252" t="s">
        <v>114</v>
      </c>
      <c r="H802" s="252"/>
      <c r="I802" s="257"/>
    </row>
    <row r="803" spans="1:9" ht="15">
      <c r="A803" s="250" t="s">
        <v>29987</v>
      </c>
      <c r="B803" s="252">
        <v>788</v>
      </c>
      <c r="C803" s="259">
        <v>529</v>
      </c>
      <c r="D803" s="264" t="s">
        <v>29989</v>
      </c>
      <c r="E803" s="259" t="s">
        <v>114</v>
      </c>
      <c r="F803" s="259"/>
      <c r="G803" s="252" t="s">
        <v>114</v>
      </c>
      <c r="H803" s="252"/>
      <c r="I803" s="257"/>
    </row>
    <row r="804" spans="1:9" ht="30">
      <c r="A804" s="250" t="s">
        <v>29990</v>
      </c>
      <c r="B804" s="252">
        <v>789</v>
      </c>
      <c r="C804" s="259">
        <v>530</v>
      </c>
      <c r="D804" s="264" t="s">
        <v>29992</v>
      </c>
      <c r="E804" s="259" t="s">
        <v>114</v>
      </c>
      <c r="F804" s="259"/>
      <c r="G804" s="252" t="s">
        <v>114</v>
      </c>
      <c r="H804" s="252"/>
      <c r="I804" s="257"/>
    </row>
    <row r="805" spans="1:9" ht="30">
      <c r="A805" s="250" t="s">
        <v>29993</v>
      </c>
      <c r="B805" s="252">
        <v>790</v>
      </c>
      <c r="C805" s="259">
        <v>531</v>
      </c>
      <c r="D805" s="264" t="s">
        <v>29995</v>
      </c>
      <c r="E805" s="259" t="s">
        <v>114</v>
      </c>
      <c r="F805" s="259"/>
      <c r="G805" s="252" t="s">
        <v>114</v>
      </c>
      <c r="H805" s="252"/>
      <c r="I805" s="257"/>
    </row>
    <row r="806" spans="1:9" ht="15">
      <c r="A806" s="250" t="s">
        <v>30009</v>
      </c>
      <c r="B806" s="252">
        <v>791</v>
      </c>
      <c r="C806" s="259">
        <v>537</v>
      </c>
      <c r="D806" s="264" t="s">
        <v>30011</v>
      </c>
      <c r="E806" s="259" t="s">
        <v>114</v>
      </c>
      <c r="F806" s="259" t="s">
        <v>114</v>
      </c>
      <c r="G806" s="252" t="s">
        <v>114</v>
      </c>
      <c r="H806" s="252"/>
      <c r="I806" s="257"/>
    </row>
    <row r="807" spans="1:9" ht="15">
      <c r="A807" s="250" t="s">
        <v>30024</v>
      </c>
      <c r="B807" s="252">
        <v>792</v>
      </c>
      <c r="C807" s="259">
        <v>542</v>
      </c>
      <c r="D807" s="264" t="s">
        <v>30026</v>
      </c>
      <c r="E807" s="259" t="s">
        <v>114</v>
      </c>
      <c r="F807" s="259"/>
      <c r="G807" s="252" t="s">
        <v>114</v>
      </c>
      <c r="H807" s="252"/>
      <c r="I807" s="257"/>
    </row>
    <row r="808" spans="1:9" ht="15">
      <c r="A808" s="250" t="s">
        <v>30027</v>
      </c>
      <c r="B808" s="252">
        <v>793</v>
      </c>
      <c r="C808" s="259">
        <v>543</v>
      </c>
      <c r="D808" s="264" t="s">
        <v>30029</v>
      </c>
      <c r="E808" s="259" t="s">
        <v>114</v>
      </c>
      <c r="F808" s="259"/>
      <c r="G808" s="252" t="s">
        <v>114</v>
      </c>
      <c r="H808" s="252"/>
      <c r="I808" s="257"/>
    </row>
    <row r="809" spans="1:9" ht="15">
      <c r="A809" s="250" t="s">
        <v>30033</v>
      </c>
      <c r="B809" s="252">
        <v>794</v>
      </c>
      <c r="C809" s="259">
        <v>545</v>
      </c>
      <c r="D809" s="264" t="s">
        <v>30035</v>
      </c>
      <c r="E809" s="259" t="s">
        <v>114</v>
      </c>
      <c r="F809" s="259"/>
      <c r="G809" s="252" t="s">
        <v>114</v>
      </c>
      <c r="H809" s="252"/>
      <c r="I809" s="257"/>
    </row>
    <row r="810" spans="1:9" ht="15">
      <c r="A810" s="250" t="s">
        <v>30036</v>
      </c>
      <c r="B810" s="252">
        <v>795</v>
      </c>
      <c r="C810" s="259">
        <v>546</v>
      </c>
      <c r="D810" s="264" t="s">
        <v>30037</v>
      </c>
      <c r="E810" s="259" t="s">
        <v>114</v>
      </c>
      <c r="F810" s="259"/>
      <c r="G810" s="252" t="s">
        <v>114</v>
      </c>
      <c r="H810" s="252"/>
      <c r="I810" s="257"/>
    </row>
    <row r="811" spans="1:9" ht="15">
      <c r="A811" s="250" t="s">
        <v>30119</v>
      </c>
      <c r="B811" s="252">
        <v>796</v>
      </c>
      <c r="C811" s="259">
        <v>576</v>
      </c>
      <c r="D811" s="264" t="s">
        <v>30121</v>
      </c>
      <c r="E811" s="259" t="s">
        <v>114</v>
      </c>
      <c r="F811" s="259"/>
      <c r="G811" s="252" t="s">
        <v>114</v>
      </c>
      <c r="H811" s="252"/>
      <c r="I811" s="257"/>
    </row>
    <row r="812" spans="1:9" ht="15">
      <c r="A812" s="250" t="s">
        <v>30161</v>
      </c>
      <c r="B812" s="252">
        <v>797</v>
      </c>
      <c r="C812" s="259">
        <v>590</v>
      </c>
      <c r="D812" s="264" t="s">
        <v>30163</v>
      </c>
      <c r="E812" s="259" t="s">
        <v>114</v>
      </c>
      <c r="F812" s="259"/>
      <c r="G812" s="252" t="s">
        <v>114</v>
      </c>
      <c r="H812" s="252"/>
      <c r="I812" s="257"/>
    </row>
    <row r="813" spans="1:9" ht="15">
      <c r="A813" s="250" t="s">
        <v>30164</v>
      </c>
      <c r="B813" s="252">
        <v>798</v>
      </c>
      <c r="C813" s="259">
        <v>591</v>
      </c>
      <c r="D813" s="264" t="s">
        <v>30166</v>
      </c>
      <c r="E813" s="259" t="s">
        <v>114</v>
      </c>
      <c r="F813" s="259"/>
      <c r="G813" s="252" t="s">
        <v>114</v>
      </c>
      <c r="H813" s="252"/>
      <c r="I813" s="257"/>
    </row>
    <row r="814" spans="1:9" ht="15">
      <c r="A814" s="250" t="s">
        <v>30168</v>
      </c>
      <c r="B814" s="252">
        <v>799</v>
      </c>
      <c r="C814" s="259">
        <v>592</v>
      </c>
      <c r="D814" s="264" t="s">
        <v>30170</v>
      </c>
      <c r="E814" s="259" t="s">
        <v>114</v>
      </c>
      <c r="F814" s="259"/>
      <c r="G814" s="252" t="s">
        <v>114</v>
      </c>
      <c r="H814" s="252"/>
      <c r="I814" s="257"/>
    </row>
    <row r="815" spans="1:9" ht="15">
      <c r="A815" s="250" t="s">
        <v>30177</v>
      </c>
      <c r="B815" s="252">
        <v>800</v>
      </c>
      <c r="C815" s="259">
        <v>595</v>
      </c>
      <c r="D815" s="264" t="s">
        <v>30179</v>
      </c>
      <c r="E815" s="259" t="s">
        <v>114</v>
      </c>
      <c r="F815" s="259"/>
      <c r="G815" s="252" t="s">
        <v>114</v>
      </c>
      <c r="H815" s="252"/>
      <c r="I815" s="257"/>
    </row>
    <row r="816" spans="1:9" ht="30">
      <c r="A816" s="250" t="s">
        <v>30183</v>
      </c>
      <c r="B816" s="252">
        <v>801</v>
      </c>
      <c r="C816" s="259">
        <v>597</v>
      </c>
      <c r="D816" s="264" t="s">
        <v>30185</v>
      </c>
      <c r="E816" s="259" t="s">
        <v>114</v>
      </c>
      <c r="F816" s="259"/>
      <c r="G816" s="252" t="s">
        <v>114</v>
      </c>
      <c r="H816" s="252"/>
      <c r="I816" s="257"/>
    </row>
    <row r="817" spans="1:9" ht="15">
      <c r="A817" s="250" t="s">
        <v>30198</v>
      </c>
      <c r="B817" s="252">
        <v>802</v>
      </c>
      <c r="C817" s="259">
        <v>603</v>
      </c>
      <c r="D817" s="264" t="s">
        <v>30200</v>
      </c>
      <c r="E817" s="259" t="s">
        <v>114</v>
      </c>
      <c r="F817" s="259"/>
      <c r="G817" s="252" t="s">
        <v>114</v>
      </c>
      <c r="H817" s="252"/>
      <c r="I817" s="257"/>
    </row>
    <row r="818" spans="1:9" ht="15">
      <c r="A818" s="250" t="s">
        <v>30224</v>
      </c>
      <c r="B818" s="252">
        <v>803</v>
      </c>
      <c r="C818" s="259">
        <v>614</v>
      </c>
      <c r="D818" s="264" t="s">
        <v>30225</v>
      </c>
      <c r="E818" s="259" t="s">
        <v>114</v>
      </c>
      <c r="F818" s="259"/>
      <c r="G818" s="252" t="s">
        <v>114</v>
      </c>
      <c r="H818" s="252"/>
      <c r="I818" s="257"/>
    </row>
    <row r="819" spans="1:9" ht="30">
      <c r="A819" s="250" t="s">
        <v>30265</v>
      </c>
      <c r="B819" s="252">
        <v>804</v>
      </c>
      <c r="C819" s="259">
        <v>630</v>
      </c>
      <c r="D819" s="264" t="s">
        <v>30267</v>
      </c>
      <c r="E819" s="259" t="s">
        <v>114</v>
      </c>
      <c r="F819" s="259"/>
      <c r="G819" s="252" t="s">
        <v>114</v>
      </c>
      <c r="H819" s="252"/>
      <c r="I819" s="257"/>
    </row>
    <row r="820" spans="1:9" ht="30">
      <c r="A820" s="250" t="s">
        <v>30280</v>
      </c>
      <c r="B820" s="252">
        <v>805</v>
      </c>
      <c r="C820" s="259">
        <v>636</v>
      </c>
      <c r="D820" s="264" t="s">
        <v>30282</v>
      </c>
      <c r="E820" s="259" t="s">
        <v>114</v>
      </c>
      <c r="F820" s="259"/>
      <c r="G820" s="252" t="s">
        <v>114</v>
      </c>
      <c r="H820" s="252"/>
      <c r="I820" s="257"/>
    </row>
    <row r="821" spans="1:9" ht="15">
      <c r="A821" s="250" t="s">
        <v>30314</v>
      </c>
      <c r="B821" s="252">
        <v>806</v>
      </c>
      <c r="C821" s="259">
        <v>648</v>
      </c>
      <c r="D821" s="264" t="s">
        <v>30316</v>
      </c>
      <c r="E821" s="259" t="s">
        <v>114</v>
      </c>
      <c r="F821" s="259" t="s">
        <v>114</v>
      </c>
      <c r="G821" s="252" t="s">
        <v>114</v>
      </c>
      <c r="H821" s="252"/>
      <c r="I821" s="257"/>
    </row>
    <row r="822" spans="1:9" ht="15">
      <c r="A822" s="250" t="s">
        <v>30317</v>
      </c>
      <c r="B822" s="252">
        <v>807</v>
      </c>
      <c r="C822" s="259">
        <v>649</v>
      </c>
      <c r="D822" s="264" t="s">
        <v>30319</v>
      </c>
      <c r="E822" s="259" t="s">
        <v>114</v>
      </c>
      <c r="F822" s="259"/>
      <c r="G822" s="252" t="s">
        <v>114</v>
      </c>
      <c r="H822" s="252"/>
      <c r="I822" s="257"/>
    </row>
    <row r="823" spans="1:9" ht="15">
      <c r="A823" s="250" t="s">
        <v>30329</v>
      </c>
      <c r="B823" s="252">
        <v>808</v>
      </c>
      <c r="C823" s="259">
        <v>653</v>
      </c>
      <c r="D823" s="264" t="s">
        <v>30331</v>
      </c>
      <c r="E823" s="259" t="s">
        <v>114</v>
      </c>
      <c r="F823" s="259" t="s">
        <v>114</v>
      </c>
      <c r="G823" s="252" t="s">
        <v>114</v>
      </c>
      <c r="H823" s="252"/>
      <c r="I823" s="257"/>
    </row>
    <row r="824" spans="1:9" ht="15">
      <c r="A824" s="250" t="s">
        <v>30338</v>
      </c>
      <c r="B824" s="252">
        <v>809</v>
      </c>
      <c r="C824" s="259">
        <v>656</v>
      </c>
      <c r="D824" s="264" t="s">
        <v>30340</v>
      </c>
      <c r="E824" s="259" t="s">
        <v>114</v>
      </c>
      <c r="F824" s="259"/>
      <c r="G824" s="252" t="s">
        <v>114</v>
      </c>
      <c r="H824" s="252"/>
      <c r="I824" s="257"/>
    </row>
    <row r="825" spans="1:9" ht="15">
      <c r="A825" s="250" t="s">
        <v>30341</v>
      </c>
      <c r="B825" s="252">
        <v>810</v>
      </c>
      <c r="C825" s="259">
        <v>657</v>
      </c>
      <c r="D825" s="264" t="s">
        <v>30343</v>
      </c>
      <c r="E825" s="259" t="s">
        <v>114</v>
      </c>
      <c r="F825" s="259"/>
      <c r="G825" s="252" t="s">
        <v>114</v>
      </c>
      <c r="H825" s="252"/>
      <c r="I825" s="257"/>
    </row>
    <row r="826" spans="1:9" ht="30">
      <c r="A826" s="250" t="s">
        <v>30477</v>
      </c>
      <c r="B826" s="252">
        <v>811</v>
      </c>
      <c r="C826" s="259">
        <v>708</v>
      </c>
      <c r="D826" s="264" t="s">
        <v>30479</v>
      </c>
      <c r="E826" s="259" t="s">
        <v>114</v>
      </c>
      <c r="F826" s="259"/>
      <c r="G826" s="252" t="s">
        <v>114</v>
      </c>
      <c r="H826" s="252"/>
      <c r="I826" s="257"/>
    </row>
    <row r="827" spans="1:9" ht="30">
      <c r="A827" s="250" t="s">
        <v>30480</v>
      </c>
      <c r="B827" s="252">
        <v>812</v>
      </c>
      <c r="C827" s="259">
        <v>709</v>
      </c>
      <c r="D827" s="264" t="s">
        <v>30482</v>
      </c>
      <c r="E827" s="259" t="s">
        <v>114</v>
      </c>
      <c r="F827" s="259"/>
      <c r="G827" s="252" t="s">
        <v>114</v>
      </c>
      <c r="H827" s="252"/>
      <c r="I827" s="257"/>
    </row>
    <row r="828" spans="1:9" ht="30">
      <c r="A828" s="250" t="s">
        <v>30483</v>
      </c>
      <c r="B828" s="252">
        <v>813</v>
      </c>
      <c r="C828" s="259">
        <v>710</v>
      </c>
      <c r="D828" s="264" t="s">
        <v>30485</v>
      </c>
      <c r="E828" s="259" t="s">
        <v>114</v>
      </c>
      <c r="F828" s="259"/>
      <c r="G828" s="252" t="s">
        <v>114</v>
      </c>
      <c r="H828" s="252"/>
      <c r="I828" s="257"/>
    </row>
    <row r="829" spans="1:9" ht="30">
      <c r="A829" s="250" t="s">
        <v>30486</v>
      </c>
      <c r="B829" s="252">
        <v>814</v>
      </c>
      <c r="C829" s="259">
        <v>711</v>
      </c>
      <c r="D829" s="264" t="s">
        <v>30488</v>
      </c>
      <c r="E829" s="259" t="s">
        <v>114</v>
      </c>
      <c r="F829" s="259"/>
      <c r="G829" s="252" t="s">
        <v>114</v>
      </c>
      <c r="H829" s="252"/>
      <c r="I829" s="257"/>
    </row>
    <row r="830" spans="1:9" ht="15">
      <c r="A830" s="250" t="s">
        <v>30489</v>
      </c>
      <c r="B830" s="252">
        <v>815</v>
      </c>
      <c r="C830" s="259">
        <v>712</v>
      </c>
      <c r="D830" s="264" t="s">
        <v>30491</v>
      </c>
      <c r="E830" s="259" t="s">
        <v>114</v>
      </c>
      <c r="F830" s="259"/>
      <c r="G830" s="252" t="s">
        <v>114</v>
      </c>
      <c r="H830" s="252"/>
      <c r="I830" s="257"/>
    </row>
    <row r="831" spans="1:9" ht="15">
      <c r="A831" s="250" t="s">
        <v>30615</v>
      </c>
      <c r="B831" s="252">
        <v>816</v>
      </c>
      <c r="C831" s="259">
        <v>754</v>
      </c>
      <c r="D831" s="264" t="s">
        <v>30617</v>
      </c>
      <c r="E831" s="259" t="s">
        <v>114</v>
      </c>
      <c r="F831" s="259"/>
      <c r="G831" s="252" t="s">
        <v>114</v>
      </c>
      <c r="H831" s="252"/>
      <c r="I831" s="257"/>
    </row>
    <row r="832" spans="1:9" ht="30">
      <c r="A832" s="250" t="s">
        <v>30795</v>
      </c>
      <c r="B832" s="252">
        <v>817</v>
      </c>
      <c r="C832" s="259">
        <v>814</v>
      </c>
      <c r="D832" s="264" t="s">
        <v>30797</v>
      </c>
      <c r="E832" s="259" t="s">
        <v>114</v>
      </c>
      <c r="F832" s="259"/>
      <c r="G832" s="252" t="s">
        <v>114</v>
      </c>
      <c r="H832" s="252"/>
      <c r="I832" s="257"/>
    </row>
    <row r="833" spans="1:9" ht="15">
      <c r="A833" s="250" t="s">
        <v>30864</v>
      </c>
      <c r="B833" s="252">
        <v>818</v>
      </c>
      <c r="C833" s="259">
        <v>841</v>
      </c>
      <c r="D833" s="264" t="s">
        <v>30866</v>
      </c>
      <c r="E833" s="259" t="s">
        <v>114</v>
      </c>
      <c r="F833" s="259"/>
      <c r="G833" s="252" t="s">
        <v>114</v>
      </c>
      <c r="H833" s="252"/>
      <c r="I833" s="257"/>
    </row>
    <row r="834" spans="1:9" ht="15">
      <c r="A834" s="250" t="s">
        <v>30873</v>
      </c>
      <c r="B834" s="252">
        <v>819</v>
      </c>
      <c r="C834" s="259">
        <v>844</v>
      </c>
      <c r="D834" s="264" t="s">
        <v>30875</v>
      </c>
      <c r="E834" s="259" t="s">
        <v>114</v>
      </c>
      <c r="F834" s="259"/>
      <c r="G834" s="252" t="s">
        <v>114</v>
      </c>
      <c r="H834" s="252"/>
      <c r="I834" s="257"/>
    </row>
    <row r="835" spans="1:9" ht="30">
      <c r="A835" s="250" t="s">
        <v>30901</v>
      </c>
      <c r="B835" s="252">
        <v>820</v>
      </c>
      <c r="C835" s="259">
        <v>854</v>
      </c>
      <c r="D835" s="264" t="s">
        <v>30903</v>
      </c>
      <c r="E835" s="259" t="s">
        <v>114</v>
      </c>
      <c r="F835" s="259"/>
      <c r="G835" s="252" t="s">
        <v>114</v>
      </c>
      <c r="H835" s="252"/>
      <c r="I835" s="257"/>
    </row>
    <row r="836" spans="1:9" ht="15">
      <c r="A836" s="250" t="s">
        <v>30907</v>
      </c>
      <c r="B836" s="252">
        <v>821</v>
      </c>
      <c r="C836" s="259">
        <v>856</v>
      </c>
      <c r="D836" s="264" t="s">
        <v>30909</v>
      </c>
      <c r="E836" s="259" t="s">
        <v>114</v>
      </c>
      <c r="F836" s="259"/>
      <c r="G836" s="252" t="s">
        <v>114</v>
      </c>
      <c r="H836" s="252"/>
      <c r="I836" s="257"/>
    </row>
    <row r="837" spans="1:9" ht="15">
      <c r="A837" s="250" t="s">
        <v>30913</v>
      </c>
      <c r="B837" s="252">
        <v>822</v>
      </c>
      <c r="C837" s="259">
        <v>858</v>
      </c>
      <c r="D837" s="264" t="s">
        <v>30915</v>
      </c>
      <c r="E837" s="259" t="s">
        <v>114</v>
      </c>
      <c r="F837" s="259"/>
      <c r="G837" s="252" t="s">
        <v>114</v>
      </c>
      <c r="H837" s="252"/>
      <c r="I837" s="257"/>
    </row>
    <row r="838" spans="1:9" ht="30">
      <c r="A838" s="250" t="s">
        <v>30945</v>
      </c>
      <c r="B838" s="252">
        <v>823</v>
      </c>
      <c r="C838" s="259">
        <v>869</v>
      </c>
      <c r="D838" s="264" t="s">
        <v>30947</v>
      </c>
      <c r="E838" s="259" t="s">
        <v>114</v>
      </c>
      <c r="F838" s="259"/>
      <c r="G838" s="252" t="s">
        <v>114</v>
      </c>
      <c r="H838" s="252"/>
      <c r="I838" s="257"/>
    </row>
    <row r="839" spans="1:9" ht="15">
      <c r="A839" s="250" t="s">
        <v>30954</v>
      </c>
      <c r="B839" s="252">
        <v>824</v>
      </c>
      <c r="C839" s="259">
        <v>872</v>
      </c>
      <c r="D839" s="264" t="s">
        <v>30956</v>
      </c>
      <c r="E839" s="259" t="s">
        <v>114</v>
      </c>
      <c r="F839" s="259"/>
      <c r="G839" s="252" t="s">
        <v>114</v>
      </c>
      <c r="H839" s="252"/>
      <c r="I839" s="257"/>
    </row>
    <row r="840" spans="1:9" ht="30">
      <c r="A840" s="250" t="s">
        <v>30957</v>
      </c>
      <c r="B840" s="252">
        <v>825</v>
      </c>
      <c r="C840" s="259">
        <v>873</v>
      </c>
      <c r="D840" s="264" t="s">
        <v>30959</v>
      </c>
      <c r="E840" s="259" t="s">
        <v>114</v>
      </c>
      <c r="F840" s="259"/>
      <c r="G840" s="252" t="s">
        <v>114</v>
      </c>
      <c r="H840" s="252"/>
      <c r="I840" s="257"/>
    </row>
    <row r="841" spans="1:9" ht="15">
      <c r="A841" s="250" t="s">
        <v>31018</v>
      </c>
      <c r="B841" s="252">
        <v>826</v>
      </c>
      <c r="C841" s="259">
        <v>895</v>
      </c>
      <c r="D841" s="264" t="s">
        <v>31020</v>
      </c>
      <c r="E841" s="259" t="s">
        <v>114</v>
      </c>
      <c r="F841" s="259"/>
      <c r="G841" s="252" t="s">
        <v>114</v>
      </c>
      <c r="H841" s="252"/>
      <c r="I841" s="257"/>
    </row>
    <row r="842" spans="1:9" ht="15">
      <c r="A842" s="250" t="s">
        <v>31022</v>
      </c>
      <c r="B842" s="252">
        <v>827</v>
      </c>
      <c r="C842" s="259">
        <v>897</v>
      </c>
      <c r="D842" s="264" t="s">
        <v>31024</v>
      </c>
      <c r="E842" s="259" t="s">
        <v>114</v>
      </c>
      <c r="F842" s="259" t="s">
        <v>114</v>
      </c>
      <c r="G842" s="252" t="s">
        <v>114</v>
      </c>
      <c r="H842" s="252"/>
      <c r="I842" s="257"/>
    </row>
    <row r="843" spans="1:9" ht="30">
      <c r="A843" s="250" t="s">
        <v>31054</v>
      </c>
      <c r="B843" s="252">
        <v>828</v>
      </c>
      <c r="C843" s="259">
        <v>908</v>
      </c>
      <c r="D843" s="264" t="s">
        <v>31056</v>
      </c>
      <c r="E843" s="259" t="s">
        <v>114</v>
      </c>
      <c r="F843" s="259"/>
      <c r="G843" s="252" t="s">
        <v>114</v>
      </c>
      <c r="H843" s="252"/>
      <c r="I843" s="257"/>
    </row>
    <row r="844" spans="1:9" ht="15">
      <c r="A844" s="250" t="s">
        <v>31110</v>
      </c>
      <c r="B844" s="252">
        <v>829</v>
      </c>
      <c r="C844" s="259">
        <v>928</v>
      </c>
      <c r="D844" s="264" t="s">
        <v>31112</v>
      </c>
      <c r="E844" s="259" t="s">
        <v>114</v>
      </c>
      <c r="F844" s="259"/>
      <c r="G844" s="252" t="s">
        <v>114</v>
      </c>
      <c r="H844" s="252"/>
      <c r="I844" s="257"/>
    </row>
    <row r="845" spans="1:9" ht="15">
      <c r="A845" s="254" t="s">
        <v>31240</v>
      </c>
      <c r="B845" s="252">
        <v>830</v>
      </c>
      <c r="C845" s="288">
        <v>976</v>
      </c>
      <c r="D845" s="264" t="s">
        <v>31242</v>
      </c>
      <c r="E845" s="259" t="s">
        <v>114</v>
      </c>
      <c r="F845" s="259" t="s">
        <v>114</v>
      </c>
      <c r="G845" s="252" t="s">
        <v>114</v>
      </c>
      <c r="H845" s="258"/>
      <c r="I845" s="257"/>
    </row>
    <row r="846" spans="1:9" ht="15">
      <c r="A846" s="250" t="s">
        <v>31253</v>
      </c>
      <c r="B846" s="252">
        <v>831</v>
      </c>
      <c r="C846" s="259">
        <v>981</v>
      </c>
      <c r="D846" s="264" t="s">
        <v>19745</v>
      </c>
      <c r="E846" s="259" t="s">
        <v>114</v>
      </c>
      <c r="F846" s="259"/>
      <c r="G846" s="252" t="s">
        <v>114</v>
      </c>
      <c r="H846" s="252"/>
      <c r="I846" s="257"/>
    </row>
    <row r="847" spans="1:9" ht="15">
      <c r="A847" s="250" t="s">
        <v>31326</v>
      </c>
      <c r="B847" s="252">
        <v>832</v>
      </c>
      <c r="C847" s="259">
        <v>1013</v>
      </c>
      <c r="D847" s="264" t="s">
        <v>20099</v>
      </c>
      <c r="E847" s="259" t="s">
        <v>114</v>
      </c>
      <c r="F847" s="259" t="s">
        <v>114</v>
      </c>
      <c r="G847" s="252" t="s">
        <v>114</v>
      </c>
      <c r="H847" s="252"/>
      <c r="I847" s="257"/>
    </row>
    <row r="848" spans="1:9" ht="16.5">
      <c r="A848" s="250" t="s">
        <v>31381</v>
      </c>
      <c r="B848" s="252">
        <v>833</v>
      </c>
      <c r="C848" s="259">
        <v>1036</v>
      </c>
      <c r="D848" s="264" t="s">
        <v>42773</v>
      </c>
      <c r="E848" s="259" t="s">
        <v>114</v>
      </c>
      <c r="F848" s="259"/>
      <c r="G848" s="252" t="s">
        <v>114</v>
      </c>
      <c r="H848" s="252"/>
      <c r="I848" s="257"/>
    </row>
    <row r="849" spans="1:9" ht="15">
      <c r="A849" s="250" t="s">
        <v>31388</v>
      </c>
      <c r="B849" s="252">
        <v>834</v>
      </c>
      <c r="C849" s="259">
        <v>1038</v>
      </c>
      <c r="D849" s="264" t="s">
        <v>31390</v>
      </c>
      <c r="E849" s="259" t="s">
        <v>114</v>
      </c>
      <c r="F849" s="259"/>
      <c r="G849" s="252" t="s">
        <v>114</v>
      </c>
      <c r="H849" s="252"/>
      <c r="I849" s="257"/>
    </row>
    <row r="850" spans="1:9" ht="30">
      <c r="A850" s="250" t="s">
        <v>31409</v>
      </c>
      <c r="B850" s="252">
        <v>835</v>
      </c>
      <c r="C850" s="259">
        <v>1046</v>
      </c>
      <c r="D850" s="264" t="s">
        <v>31411</v>
      </c>
      <c r="E850" s="259" t="s">
        <v>114</v>
      </c>
      <c r="F850" s="259" t="s">
        <v>114</v>
      </c>
      <c r="G850" s="252" t="s">
        <v>114</v>
      </c>
      <c r="H850" s="252"/>
      <c r="I850" s="257"/>
    </row>
    <row r="851" spans="1:9" ht="30">
      <c r="A851" s="254" t="s">
        <v>31415</v>
      </c>
      <c r="B851" s="252">
        <v>836</v>
      </c>
      <c r="C851" s="288">
        <v>1048</v>
      </c>
      <c r="D851" s="264" t="s">
        <v>31417</v>
      </c>
      <c r="E851" s="259" t="s">
        <v>114</v>
      </c>
      <c r="F851" s="259" t="s">
        <v>114</v>
      </c>
      <c r="G851" s="252" t="s">
        <v>114</v>
      </c>
      <c r="H851" s="258"/>
      <c r="I851" s="257"/>
    </row>
    <row r="852" spans="1:9" ht="30">
      <c r="A852" s="250" t="s">
        <v>31503</v>
      </c>
      <c r="B852" s="252">
        <v>837</v>
      </c>
      <c r="C852" s="259">
        <v>1079</v>
      </c>
      <c r="D852" s="264" t="s">
        <v>31505</v>
      </c>
      <c r="E852" s="259" t="s">
        <v>114</v>
      </c>
      <c r="F852" s="259"/>
      <c r="G852" s="252" t="s">
        <v>114</v>
      </c>
      <c r="H852" s="252"/>
      <c r="I852" s="257"/>
    </row>
    <row r="853" spans="1:9" ht="30">
      <c r="A853" s="250" t="s">
        <v>31517</v>
      </c>
      <c r="B853" s="252">
        <v>838</v>
      </c>
      <c r="C853" s="259">
        <v>1084</v>
      </c>
      <c r="D853" s="264" t="s">
        <v>31519</v>
      </c>
      <c r="E853" s="259" t="s">
        <v>114</v>
      </c>
      <c r="F853" s="259"/>
      <c r="G853" s="252" t="s">
        <v>114</v>
      </c>
      <c r="H853" s="252"/>
      <c r="I853" s="257"/>
    </row>
    <row r="854" spans="1:9" ht="30">
      <c r="A854" s="250" t="s">
        <v>31520</v>
      </c>
      <c r="B854" s="252">
        <v>839</v>
      </c>
      <c r="C854" s="259">
        <v>1085</v>
      </c>
      <c r="D854" s="264" t="s">
        <v>31522</v>
      </c>
      <c r="E854" s="259" t="s">
        <v>114</v>
      </c>
      <c r="F854" s="259"/>
      <c r="G854" s="252" t="s">
        <v>114</v>
      </c>
      <c r="H854" s="252"/>
      <c r="I854" s="257"/>
    </row>
    <row r="855" spans="1:9" ht="30">
      <c r="A855" s="250" t="s">
        <v>31601</v>
      </c>
      <c r="B855" s="252">
        <v>840</v>
      </c>
      <c r="C855" s="259">
        <v>1114</v>
      </c>
      <c r="D855" s="264" t="s">
        <v>31603</v>
      </c>
      <c r="E855" s="259" t="s">
        <v>114</v>
      </c>
      <c r="F855" s="259" t="s">
        <v>114</v>
      </c>
      <c r="G855" s="252" t="s">
        <v>114</v>
      </c>
      <c r="H855" s="252"/>
      <c r="I855" s="257"/>
    </row>
    <row r="856" spans="1:9" ht="45">
      <c r="A856" s="250" t="s">
        <v>31607</v>
      </c>
      <c r="B856" s="252">
        <v>841</v>
      </c>
      <c r="C856" s="259">
        <v>1116</v>
      </c>
      <c r="D856" s="264" t="s">
        <v>31609</v>
      </c>
      <c r="E856" s="259" t="s">
        <v>114</v>
      </c>
      <c r="F856" s="259" t="s">
        <v>114</v>
      </c>
      <c r="G856" s="252" t="s">
        <v>114</v>
      </c>
      <c r="H856" s="252"/>
      <c r="I856" s="257"/>
    </row>
    <row r="857" spans="1:9" ht="45">
      <c r="A857" s="250" t="s">
        <v>31610</v>
      </c>
      <c r="B857" s="252">
        <v>842</v>
      </c>
      <c r="C857" s="259">
        <v>1117</v>
      </c>
      <c r="D857" s="264" t="s">
        <v>31612</v>
      </c>
      <c r="E857" s="259" t="s">
        <v>114</v>
      </c>
      <c r="F857" s="259" t="s">
        <v>114</v>
      </c>
      <c r="G857" s="252" t="s">
        <v>114</v>
      </c>
      <c r="H857" s="252"/>
      <c r="I857" s="257"/>
    </row>
    <row r="858" spans="1:9" ht="15">
      <c r="A858" s="250" t="s">
        <v>31613</v>
      </c>
      <c r="B858" s="252">
        <v>843</v>
      </c>
      <c r="C858" s="259">
        <v>1118</v>
      </c>
      <c r="D858" s="264" t="s">
        <v>31615</v>
      </c>
      <c r="E858" s="259" t="s">
        <v>114</v>
      </c>
      <c r="F858" s="259" t="s">
        <v>114</v>
      </c>
      <c r="G858" s="252" t="s">
        <v>114</v>
      </c>
      <c r="H858" s="252"/>
      <c r="I858" s="257"/>
    </row>
    <row r="859" spans="1:9" s="247" customFormat="1" ht="15">
      <c r="A859" s="253"/>
      <c r="B859" s="252"/>
      <c r="C859" s="255" t="s">
        <v>42712</v>
      </c>
      <c r="D859" s="256" t="s">
        <v>42765</v>
      </c>
      <c r="E859" s="255"/>
      <c r="F859" s="255"/>
      <c r="G859" s="245"/>
      <c r="H859" s="245"/>
      <c r="I859" s="245"/>
    </row>
    <row r="860" spans="1:9" ht="30">
      <c r="A860" s="250" t="s">
        <v>31688</v>
      </c>
      <c r="B860" s="252">
        <v>844</v>
      </c>
      <c r="C860" s="259">
        <v>32</v>
      </c>
      <c r="D860" s="264" t="s">
        <v>31690</v>
      </c>
      <c r="E860" s="259" t="s">
        <v>114</v>
      </c>
      <c r="F860" s="259"/>
      <c r="G860" s="252" t="s">
        <v>114</v>
      </c>
      <c r="H860" s="252"/>
      <c r="I860" s="257"/>
    </row>
    <row r="861" spans="1:9" ht="30">
      <c r="A861" s="250" t="s">
        <v>31716</v>
      </c>
      <c r="B861" s="252">
        <v>845</v>
      </c>
      <c r="C861" s="259">
        <v>43</v>
      </c>
      <c r="D861" s="264" t="s">
        <v>31718</v>
      </c>
      <c r="E861" s="259" t="s">
        <v>114</v>
      </c>
      <c r="F861" s="259"/>
      <c r="G861" s="252" t="s">
        <v>114</v>
      </c>
      <c r="H861" s="252"/>
      <c r="I861" s="257"/>
    </row>
    <row r="862" spans="1:9" ht="30">
      <c r="A862" s="250" t="s">
        <v>31719</v>
      </c>
      <c r="B862" s="252">
        <v>846</v>
      </c>
      <c r="C862" s="259">
        <v>44</v>
      </c>
      <c r="D862" s="264" t="s">
        <v>5247</v>
      </c>
      <c r="E862" s="259" t="s">
        <v>114</v>
      </c>
      <c r="F862" s="259" t="s">
        <v>114</v>
      </c>
      <c r="G862" s="252" t="s">
        <v>114</v>
      </c>
      <c r="H862" s="252"/>
      <c r="I862" s="257"/>
    </row>
    <row r="863" spans="1:9" ht="30">
      <c r="A863" s="250" t="s">
        <v>31721</v>
      </c>
      <c r="B863" s="252">
        <v>847</v>
      </c>
      <c r="C863" s="259">
        <v>45</v>
      </c>
      <c r="D863" s="264" t="s">
        <v>31723</v>
      </c>
      <c r="E863" s="259" t="s">
        <v>114</v>
      </c>
      <c r="F863" s="259"/>
      <c r="G863" s="252" t="s">
        <v>114</v>
      </c>
      <c r="H863" s="252"/>
      <c r="I863" s="257"/>
    </row>
    <row r="864" spans="1:9" ht="30">
      <c r="A864" s="250" t="s">
        <v>31726</v>
      </c>
      <c r="B864" s="252">
        <v>848</v>
      </c>
      <c r="C864" s="259">
        <v>47</v>
      </c>
      <c r="D864" s="264" t="s">
        <v>31728</v>
      </c>
      <c r="E864" s="259" t="s">
        <v>114</v>
      </c>
      <c r="F864" s="259"/>
      <c r="G864" s="252" t="s">
        <v>114</v>
      </c>
      <c r="H864" s="252"/>
      <c r="I864" s="257"/>
    </row>
    <row r="865" spans="1:9" ht="30">
      <c r="A865" s="250" t="s">
        <v>31729</v>
      </c>
      <c r="B865" s="252">
        <v>849</v>
      </c>
      <c r="C865" s="259">
        <v>48</v>
      </c>
      <c r="D865" s="264" t="s">
        <v>5249</v>
      </c>
      <c r="E865" s="259" t="s">
        <v>114</v>
      </c>
      <c r="F865" s="259" t="s">
        <v>114</v>
      </c>
      <c r="G865" s="252" t="s">
        <v>114</v>
      </c>
      <c r="H865" s="252"/>
      <c r="I865" s="257"/>
    </row>
    <row r="866" spans="1:9" ht="30">
      <c r="A866" s="250" t="s">
        <v>31731</v>
      </c>
      <c r="B866" s="252">
        <v>850</v>
      </c>
      <c r="C866" s="259">
        <v>49</v>
      </c>
      <c r="D866" s="264" t="s">
        <v>31733</v>
      </c>
      <c r="E866" s="259" t="s">
        <v>114</v>
      </c>
      <c r="F866" s="259"/>
      <c r="G866" s="252" t="s">
        <v>114</v>
      </c>
      <c r="H866" s="252"/>
      <c r="I866" s="257"/>
    </row>
    <row r="867" spans="1:9" ht="30">
      <c r="A867" s="250" t="s">
        <v>31741</v>
      </c>
      <c r="B867" s="252">
        <v>851</v>
      </c>
      <c r="C867" s="259">
        <v>53</v>
      </c>
      <c r="D867" s="264" t="s">
        <v>31743</v>
      </c>
      <c r="E867" s="259" t="s">
        <v>114</v>
      </c>
      <c r="F867" s="259"/>
      <c r="G867" s="252" t="s">
        <v>114</v>
      </c>
      <c r="H867" s="252"/>
      <c r="I867" s="257"/>
    </row>
    <row r="868" spans="1:9" ht="30">
      <c r="A868" s="250" t="s">
        <v>31744</v>
      </c>
      <c r="B868" s="252">
        <v>852</v>
      </c>
      <c r="C868" s="259">
        <v>54</v>
      </c>
      <c r="D868" s="264" t="s">
        <v>5252</v>
      </c>
      <c r="E868" s="259" t="s">
        <v>114</v>
      </c>
      <c r="F868" s="259" t="s">
        <v>114</v>
      </c>
      <c r="G868" s="252" t="s">
        <v>114</v>
      </c>
      <c r="H868" s="252"/>
      <c r="I868" s="257"/>
    </row>
    <row r="869" spans="1:9" ht="15">
      <c r="A869" s="250" t="s">
        <v>31748</v>
      </c>
      <c r="B869" s="252">
        <v>853</v>
      </c>
      <c r="C869" s="259">
        <v>56</v>
      </c>
      <c r="D869" s="264" t="s">
        <v>5254</v>
      </c>
      <c r="E869" s="259" t="s">
        <v>114</v>
      </c>
      <c r="F869" s="259" t="s">
        <v>114</v>
      </c>
      <c r="G869" s="252" t="s">
        <v>114</v>
      </c>
      <c r="H869" s="252"/>
      <c r="I869" s="257"/>
    </row>
    <row r="870" spans="1:9" ht="15">
      <c r="A870" s="250" t="s">
        <v>31820</v>
      </c>
      <c r="B870" s="252">
        <v>854</v>
      </c>
      <c r="C870" s="259">
        <v>98</v>
      </c>
      <c r="D870" s="264" t="s">
        <v>5292</v>
      </c>
      <c r="E870" s="259" t="s">
        <v>114</v>
      </c>
      <c r="F870" s="259" t="s">
        <v>114</v>
      </c>
      <c r="G870" s="252" t="s">
        <v>114</v>
      </c>
      <c r="H870" s="252"/>
      <c r="I870" s="257"/>
    </row>
    <row r="871" spans="1:9" ht="15">
      <c r="A871" s="250" t="s">
        <v>31868</v>
      </c>
      <c r="B871" s="252">
        <v>855</v>
      </c>
      <c r="C871" s="259">
        <v>121</v>
      </c>
      <c r="D871" s="264" t="s">
        <v>5313</v>
      </c>
      <c r="E871" s="259" t="s">
        <v>114</v>
      </c>
      <c r="F871" s="259" t="s">
        <v>114</v>
      </c>
      <c r="G871" s="252" t="s">
        <v>114</v>
      </c>
      <c r="H871" s="252"/>
      <c r="I871" s="257"/>
    </row>
    <row r="872" spans="1:9" ht="30">
      <c r="A872" s="250" t="s">
        <v>31893</v>
      </c>
      <c r="B872" s="252">
        <v>856</v>
      </c>
      <c r="C872" s="259">
        <v>136</v>
      </c>
      <c r="D872" s="264" t="s">
        <v>31895</v>
      </c>
      <c r="E872" s="259" t="s">
        <v>114</v>
      </c>
      <c r="F872" s="259" t="s">
        <v>114</v>
      </c>
      <c r="G872" s="252" t="s">
        <v>114</v>
      </c>
      <c r="H872" s="252"/>
      <c r="I872" s="257"/>
    </row>
    <row r="873" spans="1:9" ht="30">
      <c r="A873" s="250" t="s">
        <v>31942</v>
      </c>
      <c r="B873" s="252">
        <v>857</v>
      </c>
      <c r="C873" s="259">
        <v>160</v>
      </c>
      <c r="D873" s="264" t="s">
        <v>31944</v>
      </c>
      <c r="E873" s="259" t="s">
        <v>114</v>
      </c>
      <c r="F873" s="259" t="s">
        <v>114</v>
      </c>
      <c r="G873" s="252" t="s">
        <v>114</v>
      </c>
      <c r="H873" s="252"/>
      <c r="I873" s="257"/>
    </row>
    <row r="874" spans="1:9" ht="30">
      <c r="A874" s="250" t="s">
        <v>31963</v>
      </c>
      <c r="B874" s="252">
        <v>858</v>
      </c>
      <c r="C874" s="259">
        <v>169</v>
      </c>
      <c r="D874" s="264" t="s">
        <v>31965</v>
      </c>
      <c r="E874" s="259" t="s">
        <v>114</v>
      </c>
      <c r="F874" s="259" t="s">
        <v>114</v>
      </c>
      <c r="G874" s="252" t="s">
        <v>114</v>
      </c>
      <c r="H874" s="252"/>
      <c r="I874" s="257"/>
    </row>
    <row r="875" spans="1:9" ht="30">
      <c r="A875" s="250" t="s">
        <v>31966</v>
      </c>
      <c r="B875" s="252">
        <v>859</v>
      </c>
      <c r="C875" s="259">
        <v>170</v>
      </c>
      <c r="D875" s="264" t="s">
        <v>31968</v>
      </c>
      <c r="E875" s="259" t="s">
        <v>114</v>
      </c>
      <c r="F875" s="259" t="s">
        <v>114</v>
      </c>
      <c r="G875" s="252" t="s">
        <v>114</v>
      </c>
      <c r="H875" s="252"/>
      <c r="I875" s="257"/>
    </row>
    <row r="876" spans="1:9" ht="15">
      <c r="A876" s="250" t="s">
        <v>31969</v>
      </c>
      <c r="B876" s="252">
        <v>860</v>
      </c>
      <c r="C876" s="259">
        <v>171</v>
      </c>
      <c r="D876" s="264" t="s">
        <v>31971</v>
      </c>
      <c r="E876" s="259" t="s">
        <v>114</v>
      </c>
      <c r="F876" s="259" t="s">
        <v>114</v>
      </c>
      <c r="G876" s="252" t="s">
        <v>114</v>
      </c>
      <c r="H876" s="252"/>
      <c r="I876" s="257"/>
    </row>
    <row r="877" spans="1:9" ht="15">
      <c r="A877" s="250" t="s">
        <v>31974</v>
      </c>
      <c r="B877" s="252">
        <v>861</v>
      </c>
      <c r="C877" s="259">
        <v>173</v>
      </c>
      <c r="D877" s="264" t="s">
        <v>31976</v>
      </c>
      <c r="E877" s="259" t="s">
        <v>114</v>
      </c>
      <c r="F877" s="259" t="s">
        <v>114</v>
      </c>
      <c r="G877" s="252" t="s">
        <v>114</v>
      </c>
      <c r="H877" s="252"/>
      <c r="I877" s="257"/>
    </row>
    <row r="878" spans="1:9" s="247" customFormat="1" ht="15">
      <c r="A878" s="253"/>
      <c r="B878" s="252"/>
      <c r="C878" s="255" t="s">
        <v>42714</v>
      </c>
      <c r="D878" s="256" t="s">
        <v>31994</v>
      </c>
      <c r="E878" s="255"/>
      <c r="F878" s="255"/>
      <c r="G878" s="245"/>
      <c r="H878" s="245"/>
      <c r="I878" s="245"/>
    </row>
    <row r="879" spans="1:9" ht="30">
      <c r="A879" s="250" t="s">
        <v>31996</v>
      </c>
      <c r="B879" s="252">
        <v>862</v>
      </c>
      <c r="C879" s="259">
        <v>1</v>
      </c>
      <c r="D879" s="264" t="s">
        <v>31998</v>
      </c>
      <c r="E879" s="259" t="s">
        <v>114</v>
      </c>
      <c r="F879" s="259"/>
      <c r="G879" s="252" t="s">
        <v>114</v>
      </c>
      <c r="H879" s="252"/>
      <c r="I879" s="257"/>
    </row>
    <row r="880" spans="1:9" ht="15">
      <c r="A880" s="250" t="s">
        <v>32026</v>
      </c>
      <c r="B880" s="252">
        <v>863</v>
      </c>
      <c r="C880" s="259">
        <v>16</v>
      </c>
      <c r="D880" s="264" t="s">
        <v>5338</v>
      </c>
      <c r="E880" s="259" t="s">
        <v>114</v>
      </c>
      <c r="F880" s="259" t="s">
        <v>114</v>
      </c>
      <c r="G880" s="252" t="s">
        <v>114</v>
      </c>
      <c r="H880" s="252"/>
      <c r="I880" s="257"/>
    </row>
    <row r="881" spans="1:9" ht="15">
      <c r="A881" s="250" t="s">
        <v>32112</v>
      </c>
      <c r="B881" s="252">
        <v>864</v>
      </c>
      <c r="C881" s="259">
        <v>75</v>
      </c>
      <c r="D881" s="264" t="s">
        <v>5387</v>
      </c>
      <c r="E881" s="259" t="s">
        <v>114</v>
      </c>
      <c r="F881" s="259" t="s">
        <v>114</v>
      </c>
      <c r="G881" s="252" t="s">
        <v>114</v>
      </c>
      <c r="H881" s="252"/>
      <c r="I881" s="257"/>
    </row>
    <row r="882" spans="1:9" ht="15">
      <c r="A882" s="250" t="s">
        <v>32149</v>
      </c>
      <c r="B882" s="252">
        <v>865</v>
      </c>
      <c r="C882" s="259">
        <v>94</v>
      </c>
      <c r="D882" s="264" t="s">
        <v>17133</v>
      </c>
      <c r="E882" s="259" t="s">
        <v>114</v>
      </c>
      <c r="F882" s="259" t="s">
        <v>114</v>
      </c>
      <c r="G882" s="252" t="s">
        <v>114</v>
      </c>
      <c r="H882" s="252"/>
      <c r="I882" s="257"/>
    </row>
    <row r="883" spans="1:9" ht="15">
      <c r="A883" s="250" t="s">
        <v>32154</v>
      </c>
      <c r="B883" s="252">
        <v>866</v>
      </c>
      <c r="C883" s="259">
        <v>97</v>
      </c>
      <c r="D883" s="264" t="s">
        <v>23</v>
      </c>
      <c r="E883" s="259" t="s">
        <v>114</v>
      </c>
      <c r="F883" s="259" t="s">
        <v>114</v>
      </c>
      <c r="G883" s="252" t="s">
        <v>114</v>
      </c>
      <c r="H883" s="252"/>
      <c r="I883" s="257"/>
    </row>
    <row r="884" spans="1:9" ht="15">
      <c r="A884" s="250" t="s">
        <v>32236</v>
      </c>
      <c r="B884" s="252">
        <v>867</v>
      </c>
      <c r="C884" s="259">
        <v>151</v>
      </c>
      <c r="D884" s="264" t="s">
        <v>5449</v>
      </c>
      <c r="E884" s="259" t="s">
        <v>114</v>
      </c>
      <c r="F884" s="259" t="s">
        <v>114</v>
      </c>
      <c r="G884" s="252" t="s">
        <v>114</v>
      </c>
      <c r="H884" s="252"/>
      <c r="I884" s="257"/>
    </row>
    <row r="885" spans="1:9" ht="15">
      <c r="A885" s="254" t="s">
        <v>32241</v>
      </c>
      <c r="B885" s="252">
        <v>868</v>
      </c>
      <c r="C885" s="288">
        <v>155</v>
      </c>
      <c r="D885" s="264" t="s">
        <v>5453</v>
      </c>
      <c r="E885" s="259" t="s">
        <v>114</v>
      </c>
      <c r="F885" s="259" t="s">
        <v>114</v>
      </c>
      <c r="G885" s="252" t="s">
        <v>114</v>
      </c>
      <c r="H885" s="258"/>
      <c r="I885" s="257"/>
    </row>
    <row r="886" spans="1:9" ht="15">
      <c r="A886" s="250" t="s">
        <v>32243</v>
      </c>
      <c r="B886" s="252">
        <v>869</v>
      </c>
      <c r="C886" s="259">
        <v>156</v>
      </c>
      <c r="D886" s="264" t="s">
        <v>5454</v>
      </c>
      <c r="E886" s="259" t="s">
        <v>114</v>
      </c>
      <c r="F886" s="259" t="s">
        <v>114</v>
      </c>
      <c r="G886" s="252" t="s">
        <v>114</v>
      </c>
      <c r="H886" s="252"/>
      <c r="I886" s="257"/>
    </row>
    <row r="887" spans="1:9" ht="15">
      <c r="A887" s="250" t="s">
        <v>32245</v>
      </c>
      <c r="B887" s="252">
        <v>870</v>
      </c>
      <c r="C887" s="259">
        <v>157</v>
      </c>
      <c r="D887" s="264" t="s">
        <v>5455</v>
      </c>
      <c r="E887" s="259" t="s">
        <v>114</v>
      </c>
      <c r="F887" s="259" t="s">
        <v>114</v>
      </c>
      <c r="G887" s="252" t="s">
        <v>114</v>
      </c>
      <c r="H887" s="252"/>
      <c r="I887" s="257"/>
    </row>
    <row r="888" spans="1:9" ht="15">
      <c r="A888" s="250" t="s">
        <v>32262</v>
      </c>
      <c r="B888" s="252">
        <v>871</v>
      </c>
      <c r="C888" s="259">
        <v>169</v>
      </c>
      <c r="D888" s="264" t="s">
        <v>5467</v>
      </c>
      <c r="E888" s="259" t="s">
        <v>114</v>
      </c>
      <c r="F888" s="259" t="s">
        <v>114</v>
      </c>
      <c r="G888" s="252" t="s">
        <v>114</v>
      </c>
      <c r="H888" s="252"/>
      <c r="I888" s="257"/>
    </row>
    <row r="889" spans="1:9" ht="15">
      <c r="A889" s="250" t="s">
        <v>32264</v>
      </c>
      <c r="B889" s="252">
        <v>872</v>
      </c>
      <c r="C889" s="259">
        <v>170</v>
      </c>
      <c r="D889" s="264" t="s">
        <v>5468</v>
      </c>
      <c r="E889" s="259" t="s">
        <v>114</v>
      </c>
      <c r="F889" s="259" t="s">
        <v>114</v>
      </c>
      <c r="G889" s="252" t="s">
        <v>114</v>
      </c>
      <c r="H889" s="252"/>
      <c r="I889" s="257"/>
    </row>
    <row r="890" spans="1:9" ht="15">
      <c r="A890" s="250" t="s">
        <v>32266</v>
      </c>
      <c r="B890" s="252">
        <v>873</v>
      </c>
      <c r="C890" s="259">
        <v>171</v>
      </c>
      <c r="D890" s="264" t="s">
        <v>5469</v>
      </c>
      <c r="E890" s="259" t="s">
        <v>114</v>
      </c>
      <c r="F890" s="259" t="s">
        <v>114</v>
      </c>
      <c r="G890" s="252" t="s">
        <v>114</v>
      </c>
      <c r="H890" s="252"/>
      <c r="I890" s="257"/>
    </row>
    <row r="891" spans="1:9" ht="15">
      <c r="A891" s="250" t="s">
        <v>32268</v>
      </c>
      <c r="B891" s="252">
        <v>874</v>
      </c>
      <c r="C891" s="259">
        <v>172</v>
      </c>
      <c r="D891" s="264" t="s">
        <v>87</v>
      </c>
      <c r="E891" s="259" t="s">
        <v>114</v>
      </c>
      <c r="F891" s="259" t="s">
        <v>114</v>
      </c>
      <c r="G891" s="252" t="s">
        <v>114</v>
      </c>
      <c r="H891" s="252"/>
      <c r="I891" s="257"/>
    </row>
    <row r="892" spans="1:9" ht="30">
      <c r="A892" s="250" t="s">
        <v>32283</v>
      </c>
      <c r="B892" s="252">
        <v>875</v>
      </c>
      <c r="C892" s="259">
        <v>182</v>
      </c>
      <c r="D892" s="264" t="s">
        <v>17363</v>
      </c>
      <c r="E892" s="259" t="s">
        <v>114</v>
      </c>
      <c r="F892" s="259" t="s">
        <v>114</v>
      </c>
      <c r="G892" s="252" t="s">
        <v>114</v>
      </c>
      <c r="H892" s="252"/>
      <c r="I892" s="257"/>
    </row>
    <row r="893" spans="1:9" ht="30">
      <c r="A893" s="250" t="s">
        <v>32300</v>
      </c>
      <c r="B893" s="252">
        <v>876</v>
      </c>
      <c r="C893" s="259">
        <v>190</v>
      </c>
      <c r="D893" s="264" t="s">
        <v>32302</v>
      </c>
      <c r="E893" s="259" t="s">
        <v>114</v>
      </c>
      <c r="F893" s="259" t="s">
        <v>114</v>
      </c>
      <c r="G893" s="252" t="s">
        <v>114</v>
      </c>
      <c r="H893" s="252"/>
      <c r="I893" s="257"/>
    </row>
    <row r="894" spans="1:9" ht="45">
      <c r="A894" s="250" t="s">
        <v>32318</v>
      </c>
      <c r="B894" s="252">
        <v>877</v>
      </c>
      <c r="C894" s="259">
        <v>198</v>
      </c>
      <c r="D894" s="264" t="s">
        <v>5483</v>
      </c>
      <c r="E894" s="259" t="s">
        <v>114</v>
      </c>
      <c r="F894" s="259" t="s">
        <v>114</v>
      </c>
      <c r="G894" s="252" t="s">
        <v>114</v>
      </c>
      <c r="H894" s="252"/>
      <c r="I894" s="257"/>
    </row>
    <row r="895" spans="1:9" ht="30">
      <c r="A895" s="250" t="s">
        <v>32363</v>
      </c>
      <c r="B895" s="252">
        <v>878</v>
      </c>
      <c r="C895" s="259">
        <v>228</v>
      </c>
      <c r="D895" s="264" t="s">
        <v>5503</v>
      </c>
      <c r="E895" s="259" t="s">
        <v>114</v>
      </c>
      <c r="F895" s="259"/>
      <c r="G895" s="252" t="s">
        <v>114</v>
      </c>
      <c r="H895" s="252"/>
      <c r="I895" s="257"/>
    </row>
    <row r="896" spans="1:9" ht="15">
      <c r="A896" s="254" t="s">
        <v>32386</v>
      </c>
      <c r="B896" s="252">
        <v>879</v>
      </c>
      <c r="C896" s="288">
        <v>242</v>
      </c>
      <c r="D896" s="264" t="s">
        <v>5512</v>
      </c>
      <c r="E896" s="259" t="s">
        <v>114</v>
      </c>
      <c r="F896" s="259" t="s">
        <v>114</v>
      </c>
      <c r="G896" s="252" t="s">
        <v>114</v>
      </c>
      <c r="H896" s="258"/>
      <c r="I896" s="257"/>
    </row>
    <row r="897" spans="1:9" ht="30">
      <c r="A897" s="250" t="s">
        <v>32392</v>
      </c>
      <c r="B897" s="252">
        <v>880</v>
      </c>
      <c r="C897" s="259">
        <v>246</v>
      </c>
      <c r="D897" s="264" t="s">
        <v>5517</v>
      </c>
      <c r="E897" s="259" t="s">
        <v>114</v>
      </c>
      <c r="F897" s="259" t="s">
        <v>114</v>
      </c>
      <c r="G897" s="252" t="s">
        <v>114</v>
      </c>
      <c r="H897" s="252"/>
      <c r="I897" s="257"/>
    </row>
    <row r="898" spans="1:9" ht="15">
      <c r="A898" s="250" t="s">
        <v>32396</v>
      </c>
      <c r="B898" s="252">
        <v>881</v>
      </c>
      <c r="C898" s="259">
        <v>250</v>
      </c>
      <c r="D898" s="264" t="s">
        <v>17503</v>
      </c>
      <c r="E898" s="259" t="s">
        <v>114</v>
      </c>
      <c r="F898" s="259"/>
      <c r="G898" s="252" t="s">
        <v>114</v>
      </c>
      <c r="H898" s="252"/>
      <c r="I898" s="257"/>
    </row>
    <row r="899" spans="1:9" ht="30">
      <c r="A899" s="250" t="s">
        <v>32397</v>
      </c>
      <c r="B899" s="252">
        <v>882</v>
      </c>
      <c r="C899" s="259">
        <v>251</v>
      </c>
      <c r="D899" s="264" t="s">
        <v>5521</v>
      </c>
      <c r="E899" s="259" t="s">
        <v>114</v>
      </c>
      <c r="F899" s="259" t="s">
        <v>114</v>
      </c>
      <c r="G899" s="252" t="s">
        <v>114</v>
      </c>
      <c r="H899" s="252"/>
      <c r="I899" s="257"/>
    </row>
    <row r="900" spans="1:9" ht="30">
      <c r="A900" s="250" t="s">
        <v>32445</v>
      </c>
      <c r="B900" s="252">
        <v>883</v>
      </c>
      <c r="C900" s="259">
        <v>276</v>
      </c>
      <c r="D900" s="264" t="s">
        <v>5546</v>
      </c>
      <c r="E900" s="259" t="s">
        <v>114</v>
      </c>
      <c r="F900" s="259" t="s">
        <v>114</v>
      </c>
      <c r="G900" s="252" t="s">
        <v>114</v>
      </c>
      <c r="H900" s="252"/>
      <c r="I900" s="257"/>
    </row>
    <row r="901" spans="1:9" ht="15">
      <c r="A901" s="250" t="s">
        <v>32448</v>
      </c>
      <c r="B901" s="252">
        <v>884</v>
      </c>
      <c r="C901" s="259">
        <v>278</v>
      </c>
      <c r="D901" s="264" t="s">
        <v>5548</v>
      </c>
      <c r="E901" s="259" t="s">
        <v>114</v>
      </c>
      <c r="F901" s="259" t="s">
        <v>114</v>
      </c>
      <c r="G901" s="252" t="s">
        <v>114</v>
      </c>
      <c r="H901" s="252"/>
      <c r="I901" s="257"/>
    </row>
    <row r="902" spans="1:9" ht="15">
      <c r="A902" s="250" t="s">
        <v>32454</v>
      </c>
      <c r="B902" s="252">
        <v>885</v>
      </c>
      <c r="C902" s="259">
        <v>282</v>
      </c>
      <c r="D902" s="264" t="s">
        <v>5552</v>
      </c>
      <c r="E902" s="259" t="s">
        <v>114</v>
      </c>
      <c r="F902" s="259" t="s">
        <v>114</v>
      </c>
      <c r="G902" s="252" t="s">
        <v>114</v>
      </c>
      <c r="H902" s="252"/>
      <c r="I902" s="257"/>
    </row>
    <row r="903" spans="1:9" ht="15">
      <c r="A903" s="250" t="s">
        <v>32455</v>
      </c>
      <c r="B903" s="252">
        <v>886</v>
      </c>
      <c r="C903" s="259">
        <v>283</v>
      </c>
      <c r="D903" s="264" t="s">
        <v>9867</v>
      </c>
      <c r="E903" s="259" t="s">
        <v>114</v>
      </c>
      <c r="F903" s="259" t="s">
        <v>114</v>
      </c>
      <c r="G903" s="252" t="s">
        <v>114</v>
      </c>
      <c r="H903" s="252"/>
      <c r="I903" s="257"/>
    </row>
    <row r="904" spans="1:9" ht="15">
      <c r="A904" s="250" t="s">
        <v>32459</v>
      </c>
      <c r="B904" s="252">
        <v>887</v>
      </c>
      <c r="C904" s="259">
        <v>285</v>
      </c>
      <c r="D904" s="264" t="s">
        <v>32460</v>
      </c>
      <c r="E904" s="259" t="s">
        <v>114</v>
      </c>
      <c r="F904" s="259" t="s">
        <v>114</v>
      </c>
      <c r="G904" s="252" t="s">
        <v>114</v>
      </c>
      <c r="H904" s="252"/>
      <c r="I904" s="257"/>
    </row>
    <row r="905" spans="1:9" ht="15">
      <c r="A905" s="250" t="s">
        <v>32461</v>
      </c>
      <c r="B905" s="252">
        <v>888</v>
      </c>
      <c r="C905" s="259">
        <v>286</v>
      </c>
      <c r="D905" s="264" t="s">
        <v>5554</v>
      </c>
      <c r="E905" s="259" t="s">
        <v>114</v>
      </c>
      <c r="F905" s="259" t="s">
        <v>114</v>
      </c>
      <c r="G905" s="252" t="s">
        <v>114</v>
      </c>
      <c r="H905" s="252"/>
      <c r="I905" s="257"/>
    </row>
    <row r="906" spans="1:9" ht="15">
      <c r="A906" s="250" t="s">
        <v>32464</v>
      </c>
      <c r="B906" s="252">
        <v>889</v>
      </c>
      <c r="C906" s="259">
        <v>289</v>
      </c>
      <c r="D906" s="264" t="s">
        <v>32466</v>
      </c>
      <c r="E906" s="259" t="s">
        <v>114</v>
      </c>
      <c r="F906" s="259" t="s">
        <v>114</v>
      </c>
      <c r="G906" s="252" t="s">
        <v>114</v>
      </c>
      <c r="H906" s="252"/>
      <c r="I906" s="257"/>
    </row>
    <row r="907" spans="1:9" ht="30">
      <c r="A907" s="250" t="s">
        <v>32475</v>
      </c>
      <c r="B907" s="252">
        <v>890</v>
      </c>
      <c r="C907" s="259">
        <v>295</v>
      </c>
      <c r="D907" s="264" t="s">
        <v>5562</v>
      </c>
      <c r="E907" s="259" t="s">
        <v>114</v>
      </c>
      <c r="F907" s="259" t="s">
        <v>114</v>
      </c>
      <c r="G907" s="252" t="s">
        <v>114</v>
      </c>
      <c r="H907" s="252"/>
      <c r="I907" s="257"/>
    </row>
    <row r="908" spans="1:9" ht="30">
      <c r="A908" s="250" t="s">
        <v>32478</v>
      </c>
      <c r="B908" s="252">
        <v>891</v>
      </c>
      <c r="C908" s="259">
        <v>297</v>
      </c>
      <c r="D908" s="264" t="s">
        <v>5564</v>
      </c>
      <c r="E908" s="259" t="s">
        <v>114</v>
      </c>
      <c r="F908" s="259" t="s">
        <v>114</v>
      </c>
      <c r="G908" s="252" t="s">
        <v>114</v>
      </c>
      <c r="H908" s="252"/>
      <c r="I908" s="257"/>
    </row>
    <row r="909" spans="1:9" ht="30">
      <c r="A909" s="250" t="s">
        <v>32488</v>
      </c>
      <c r="B909" s="252">
        <v>892</v>
      </c>
      <c r="C909" s="259">
        <v>303</v>
      </c>
      <c r="D909" s="264" t="s">
        <v>5568</v>
      </c>
      <c r="E909" s="259" t="s">
        <v>114</v>
      </c>
      <c r="F909" s="259" t="s">
        <v>114</v>
      </c>
      <c r="G909" s="252" t="s">
        <v>114</v>
      </c>
      <c r="H909" s="252"/>
      <c r="I909" s="257"/>
    </row>
    <row r="910" spans="1:9" ht="15">
      <c r="A910" s="250" t="s">
        <v>32494</v>
      </c>
      <c r="B910" s="252">
        <v>893</v>
      </c>
      <c r="C910" s="259">
        <v>306</v>
      </c>
      <c r="D910" s="264" t="s">
        <v>5571</v>
      </c>
      <c r="E910" s="259" t="s">
        <v>114</v>
      </c>
      <c r="F910" s="259" t="s">
        <v>114</v>
      </c>
      <c r="G910" s="252" t="s">
        <v>114</v>
      </c>
      <c r="H910" s="252"/>
      <c r="I910" s="257"/>
    </row>
    <row r="911" spans="1:9" ht="15">
      <c r="A911" s="250" t="s">
        <v>32496</v>
      </c>
      <c r="B911" s="252">
        <v>894</v>
      </c>
      <c r="C911" s="259">
        <v>307</v>
      </c>
      <c r="D911" s="264" t="s">
        <v>5572</v>
      </c>
      <c r="E911" s="259" t="s">
        <v>114</v>
      </c>
      <c r="F911" s="259" t="s">
        <v>114</v>
      </c>
      <c r="G911" s="252" t="s">
        <v>114</v>
      </c>
      <c r="H911" s="252"/>
      <c r="I911" s="257"/>
    </row>
    <row r="912" spans="1:9" ht="15">
      <c r="A912" s="250" t="s">
        <v>32508</v>
      </c>
      <c r="B912" s="252">
        <v>895</v>
      </c>
      <c r="C912" s="259">
        <v>315</v>
      </c>
      <c r="D912" s="264" t="s">
        <v>17576</v>
      </c>
      <c r="E912" s="259" t="s">
        <v>114</v>
      </c>
      <c r="F912" s="259"/>
      <c r="G912" s="252" t="s">
        <v>114</v>
      </c>
      <c r="H912" s="252"/>
      <c r="I912" s="257"/>
    </row>
    <row r="913" spans="1:9" ht="30">
      <c r="A913" s="250" t="s">
        <v>32510</v>
      </c>
      <c r="B913" s="252">
        <v>896</v>
      </c>
      <c r="C913" s="259">
        <v>316</v>
      </c>
      <c r="D913" s="264" t="s">
        <v>5581</v>
      </c>
      <c r="E913" s="259" t="s">
        <v>114</v>
      </c>
      <c r="F913" s="259" t="s">
        <v>114</v>
      </c>
      <c r="G913" s="252" t="s">
        <v>114</v>
      </c>
      <c r="H913" s="252"/>
      <c r="I913" s="257"/>
    </row>
    <row r="914" spans="1:9" ht="30">
      <c r="A914" s="250" t="s">
        <v>32514</v>
      </c>
      <c r="B914" s="252">
        <v>897</v>
      </c>
      <c r="C914" s="259">
        <v>318</v>
      </c>
      <c r="D914" s="264" t="s">
        <v>17620</v>
      </c>
      <c r="E914" s="259" t="s">
        <v>114</v>
      </c>
      <c r="F914" s="259" t="s">
        <v>114</v>
      </c>
      <c r="G914" s="252" t="s">
        <v>114</v>
      </c>
      <c r="H914" s="252"/>
      <c r="I914" s="257"/>
    </row>
    <row r="915" spans="1:9" ht="15">
      <c r="A915" s="250" t="s">
        <v>32527</v>
      </c>
      <c r="B915" s="252">
        <v>898</v>
      </c>
      <c r="C915" s="259">
        <v>325</v>
      </c>
      <c r="D915" s="264" t="s">
        <v>61</v>
      </c>
      <c r="E915" s="259" t="s">
        <v>114</v>
      </c>
      <c r="F915" s="259" t="s">
        <v>114</v>
      </c>
      <c r="G915" s="252" t="s">
        <v>114</v>
      </c>
      <c r="H915" s="252"/>
      <c r="I915" s="257"/>
    </row>
    <row r="916" spans="1:9" ht="15">
      <c r="A916" s="250" t="s">
        <v>32570</v>
      </c>
      <c r="B916" s="252">
        <v>899</v>
      </c>
      <c r="C916" s="259">
        <v>345</v>
      </c>
      <c r="D916" s="264" t="s">
        <v>32572</v>
      </c>
      <c r="E916" s="259" t="s">
        <v>114</v>
      </c>
      <c r="F916" s="259"/>
      <c r="G916" s="252" t="s">
        <v>114</v>
      </c>
      <c r="H916" s="252"/>
      <c r="I916" s="257"/>
    </row>
    <row r="917" spans="1:9" ht="15">
      <c r="A917" s="254" t="s">
        <v>32588</v>
      </c>
      <c r="B917" s="252">
        <v>900</v>
      </c>
      <c r="C917" s="288">
        <v>352</v>
      </c>
      <c r="D917" s="264" t="s">
        <v>32589</v>
      </c>
      <c r="E917" s="259" t="s">
        <v>114</v>
      </c>
      <c r="F917" s="259"/>
      <c r="G917" s="252" t="s">
        <v>114</v>
      </c>
      <c r="H917" s="258"/>
      <c r="I917" s="257"/>
    </row>
    <row r="918" spans="1:9" ht="15">
      <c r="A918" s="250" t="s">
        <v>32611</v>
      </c>
      <c r="B918" s="252">
        <v>901</v>
      </c>
      <c r="C918" s="259">
        <v>364</v>
      </c>
      <c r="D918" s="264" t="s">
        <v>32612</v>
      </c>
      <c r="E918" s="259"/>
      <c r="F918" s="259"/>
      <c r="G918" s="252" t="s">
        <v>114</v>
      </c>
      <c r="H918" s="252"/>
      <c r="I918" s="257"/>
    </row>
    <row r="919" spans="1:9" ht="15">
      <c r="A919" s="250" t="s">
        <v>32624</v>
      </c>
      <c r="B919" s="252">
        <v>902</v>
      </c>
      <c r="C919" s="259">
        <v>370</v>
      </c>
      <c r="D919" s="264" t="s">
        <v>32626</v>
      </c>
      <c r="E919" s="259"/>
      <c r="F919" s="259"/>
      <c r="G919" s="252" t="s">
        <v>114</v>
      </c>
      <c r="H919" s="252"/>
      <c r="I919" s="257"/>
    </row>
    <row r="920" spans="1:9" ht="15">
      <c r="A920" s="250" t="s">
        <v>32627</v>
      </c>
      <c r="B920" s="252">
        <v>903</v>
      </c>
      <c r="C920" s="259">
        <v>371</v>
      </c>
      <c r="D920" s="264" t="s">
        <v>32629</v>
      </c>
      <c r="E920" s="259"/>
      <c r="F920" s="259"/>
      <c r="G920" s="252" t="s">
        <v>114</v>
      </c>
      <c r="H920" s="252"/>
      <c r="I920" s="257"/>
    </row>
    <row r="921" spans="1:9" ht="15">
      <c r="A921" s="250" t="s">
        <v>32634</v>
      </c>
      <c r="B921" s="252">
        <v>904</v>
      </c>
      <c r="C921" s="259">
        <v>374</v>
      </c>
      <c r="D921" s="264" t="s">
        <v>17694</v>
      </c>
      <c r="E921" s="259" t="s">
        <v>114</v>
      </c>
      <c r="F921" s="259" t="s">
        <v>114</v>
      </c>
      <c r="G921" s="252" t="s">
        <v>114</v>
      </c>
      <c r="H921" s="252"/>
      <c r="I921" s="257"/>
    </row>
    <row r="922" spans="1:9" ht="15">
      <c r="A922" s="250" t="s">
        <v>32641</v>
      </c>
      <c r="B922" s="252">
        <v>905</v>
      </c>
      <c r="C922" s="259">
        <v>378</v>
      </c>
      <c r="D922" s="264" t="s">
        <v>32643</v>
      </c>
      <c r="E922" s="259" t="s">
        <v>114</v>
      </c>
      <c r="F922" s="259"/>
      <c r="G922" s="252" t="s">
        <v>114</v>
      </c>
      <c r="H922" s="252"/>
      <c r="I922" s="257"/>
    </row>
    <row r="923" spans="1:9" ht="15">
      <c r="A923" s="250" t="s">
        <v>32647</v>
      </c>
      <c r="B923" s="252">
        <v>906</v>
      </c>
      <c r="C923" s="259">
        <v>380</v>
      </c>
      <c r="D923" s="266" t="s">
        <v>32649</v>
      </c>
      <c r="E923" s="259" t="s">
        <v>114</v>
      </c>
      <c r="F923" s="264"/>
      <c r="G923" s="252" t="s">
        <v>114</v>
      </c>
      <c r="H923" s="252"/>
      <c r="I923" s="257"/>
    </row>
    <row r="924" spans="1:9" ht="15">
      <c r="A924" s="250" t="s">
        <v>32653</v>
      </c>
      <c r="B924" s="252">
        <v>907</v>
      </c>
      <c r="C924" s="259">
        <v>383</v>
      </c>
      <c r="D924" s="264" t="s">
        <v>32655</v>
      </c>
      <c r="E924" s="259" t="s">
        <v>114</v>
      </c>
      <c r="F924" s="259"/>
      <c r="G924" s="252" t="s">
        <v>114</v>
      </c>
      <c r="H924" s="252"/>
      <c r="I924" s="257"/>
    </row>
    <row r="925" spans="1:9" ht="15">
      <c r="A925" s="250" t="s">
        <v>32661</v>
      </c>
      <c r="B925" s="252">
        <v>908</v>
      </c>
      <c r="C925" s="259">
        <v>386</v>
      </c>
      <c r="D925" s="264" t="s">
        <v>5597</v>
      </c>
      <c r="E925" s="259" t="s">
        <v>114</v>
      </c>
      <c r="F925" s="259" t="s">
        <v>114</v>
      </c>
      <c r="G925" s="252" t="s">
        <v>114</v>
      </c>
      <c r="H925" s="252"/>
      <c r="I925" s="257"/>
    </row>
    <row r="926" spans="1:9" ht="15">
      <c r="A926" s="254" t="s">
        <v>32662</v>
      </c>
      <c r="B926" s="252">
        <v>909</v>
      </c>
      <c r="C926" s="288">
        <v>387</v>
      </c>
      <c r="D926" s="264" t="s">
        <v>5598</v>
      </c>
      <c r="E926" s="259" t="s">
        <v>114</v>
      </c>
      <c r="F926" s="259" t="s">
        <v>114</v>
      </c>
      <c r="G926" s="252" t="s">
        <v>114</v>
      </c>
      <c r="H926" s="258"/>
      <c r="I926" s="257"/>
    </row>
    <row r="927" spans="1:9" ht="15">
      <c r="A927" s="250" t="s">
        <v>32736</v>
      </c>
      <c r="B927" s="252">
        <v>910</v>
      </c>
      <c r="C927" s="259">
        <v>421</v>
      </c>
      <c r="D927" s="264" t="s">
        <v>32738</v>
      </c>
      <c r="E927" s="259" t="s">
        <v>114</v>
      </c>
      <c r="F927" s="259" t="s">
        <v>114</v>
      </c>
      <c r="G927" s="252" t="s">
        <v>114</v>
      </c>
      <c r="H927" s="252"/>
      <c r="I927" s="257"/>
    </row>
    <row r="928" spans="1:9" ht="15">
      <c r="A928" s="250" t="s">
        <v>32782</v>
      </c>
      <c r="B928" s="252">
        <v>911</v>
      </c>
      <c r="C928" s="259">
        <v>438</v>
      </c>
      <c r="D928" s="264" t="s">
        <v>32784</v>
      </c>
      <c r="E928" s="259" t="s">
        <v>114</v>
      </c>
      <c r="F928" s="259" t="s">
        <v>114</v>
      </c>
      <c r="G928" s="252" t="s">
        <v>114</v>
      </c>
      <c r="H928" s="252"/>
      <c r="I928" s="257"/>
    </row>
    <row r="929" spans="1:9" ht="15">
      <c r="A929" s="250" t="s">
        <v>32785</v>
      </c>
      <c r="B929" s="252">
        <v>912</v>
      </c>
      <c r="C929" s="259">
        <v>439</v>
      </c>
      <c r="D929" s="264" t="s">
        <v>32787</v>
      </c>
      <c r="E929" s="259" t="s">
        <v>114</v>
      </c>
      <c r="F929" s="259" t="s">
        <v>114</v>
      </c>
      <c r="G929" s="252" t="s">
        <v>114</v>
      </c>
      <c r="H929" s="252"/>
      <c r="I929" s="257"/>
    </row>
    <row r="930" spans="1:9" ht="15">
      <c r="A930" s="250" t="s">
        <v>32807</v>
      </c>
      <c r="B930" s="252">
        <v>913</v>
      </c>
      <c r="C930" s="259">
        <v>448</v>
      </c>
      <c r="D930" s="264" t="s">
        <v>32809</v>
      </c>
      <c r="E930" s="259" t="s">
        <v>114</v>
      </c>
      <c r="F930" s="259" t="s">
        <v>114</v>
      </c>
      <c r="G930" s="252" t="s">
        <v>114</v>
      </c>
      <c r="H930" s="252"/>
      <c r="I930" s="257"/>
    </row>
    <row r="931" spans="1:9" s="247" customFormat="1" ht="15">
      <c r="A931" s="253"/>
      <c r="B931" s="252"/>
      <c r="C931" s="255" t="s">
        <v>42715</v>
      </c>
      <c r="D931" s="262" t="s">
        <v>32812</v>
      </c>
      <c r="E931" s="245"/>
      <c r="F931" s="263"/>
      <c r="G931" s="245"/>
      <c r="H931" s="245"/>
      <c r="I931" s="245"/>
    </row>
    <row r="932" spans="1:9" ht="45">
      <c r="A932" s="250" t="s">
        <v>32832</v>
      </c>
      <c r="B932" s="252">
        <v>914</v>
      </c>
      <c r="C932" s="259">
        <v>9</v>
      </c>
      <c r="D932" s="264" t="s">
        <v>5619</v>
      </c>
      <c r="E932" s="259" t="s">
        <v>114</v>
      </c>
      <c r="F932" s="259" t="s">
        <v>114</v>
      </c>
      <c r="G932" s="252" t="s">
        <v>114</v>
      </c>
      <c r="H932" s="252"/>
      <c r="I932" s="257"/>
    </row>
    <row r="933" spans="1:9" ht="30">
      <c r="A933" s="250" t="s">
        <v>32834</v>
      </c>
      <c r="B933" s="252">
        <v>915</v>
      </c>
      <c r="C933" s="259">
        <v>10</v>
      </c>
      <c r="D933" s="264" t="s">
        <v>5620</v>
      </c>
      <c r="E933" s="259" t="s">
        <v>114</v>
      </c>
      <c r="F933" s="259" t="s">
        <v>114</v>
      </c>
      <c r="G933" s="252" t="s">
        <v>114</v>
      </c>
      <c r="H933" s="252"/>
      <c r="I933" s="257"/>
    </row>
    <row r="934" spans="1:9" ht="15">
      <c r="A934" s="250" t="s">
        <v>32839</v>
      </c>
      <c r="B934" s="252">
        <v>916</v>
      </c>
      <c r="C934" s="259">
        <v>13</v>
      </c>
      <c r="D934" s="264" t="s">
        <v>5623</v>
      </c>
      <c r="E934" s="259" t="s">
        <v>114</v>
      </c>
      <c r="F934" s="259" t="s">
        <v>114</v>
      </c>
      <c r="G934" s="252" t="s">
        <v>114</v>
      </c>
      <c r="H934" s="252"/>
      <c r="I934" s="257"/>
    </row>
    <row r="935" spans="1:9" ht="15">
      <c r="A935" s="250" t="s">
        <v>32866</v>
      </c>
      <c r="B935" s="252">
        <v>917</v>
      </c>
      <c r="C935" s="259">
        <v>29</v>
      </c>
      <c r="D935" s="264" t="s">
        <v>5637</v>
      </c>
      <c r="E935" s="259" t="s">
        <v>114</v>
      </c>
      <c r="F935" s="259" t="s">
        <v>114</v>
      </c>
      <c r="G935" s="252" t="s">
        <v>114</v>
      </c>
      <c r="H935" s="252"/>
      <c r="I935" s="257"/>
    </row>
    <row r="936" spans="1:9" ht="15">
      <c r="A936" s="250" t="s">
        <v>32883</v>
      </c>
      <c r="B936" s="252">
        <v>918</v>
      </c>
      <c r="C936" s="259">
        <v>42</v>
      </c>
      <c r="D936" s="264" t="s">
        <v>5650</v>
      </c>
      <c r="E936" s="259" t="s">
        <v>114</v>
      </c>
      <c r="F936" s="259"/>
      <c r="G936" s="252" t="s">
        <v>114</v>
      </c>
      <c r="H936" s="252"/>
      <c r="I936" s="257"/>
    </row>
    <row r="937" spans="1:9" ht="15">
      <c r="A937" s="250" t="s">
        <v>32892</v>
      </c>
      <c r="B937" s="252">
        <v>919</v>
      </c>
      <c r="C937" s="259">
        <v>46</v>
      </c>
      <c r="D937" s="264" t="s">
        <v>5652</v>
      </c>
      <c r="E937" s="259" t="s">
        <v>114</v>
      </c>
      <c r="F937" s="259" t="s">
        <v>114</v>
      </c>
      <c r="G937" s="252" t="s">
        <v>114</v>
      </c>
      <c r="H937" s="252"/>
      <c r="I937" s="257"/>
    </row>
    <row r="938" spans="1:9" ht="15">
      <c r="A938" s="250" t="s">
        <v>32894</v>
      </c>
      <c r="B938" s="252">
        <v>920</v>
      </c>
      <c r="C938" s="259">
        <v>47</v>
      </c>
      <c r="D938" s="264" t="s">
        <v>5653</v>
      </c>
      <c r="E938" s="259" t="s">
        <v>114</v>
      </c>
      <c r="F938" s="259" t="s">
        <v>114</v>
      </c>
      <c r="G938" s="252" t="s">
        <v>114</v>
      </c>
      <c r="H938" s="252"/>
      <c r="I938" s="257"/>
    </row>
    <row r="939" spans="1:9" ht="30">
      <c r="A939" s="254" t="s">
        <v>32918</v>
      </c>
      <c r="B939" s="252">
        <v>921</v>
      </c>
      <c r="C939" s="288">
        <v>59</v>
      </c>
      <c r="D939" s="264" t="s">
        <v>5662</v>
      </c>
      <c r="E939" s="259" t="s">
        <v>114</v>
      </c>
      <c r="F939" s="259" t="s">
        <v>114</v>
      </c>
      <c r="G939" s="252" t="s">
        <v>114</v>
      </c>
      <c r="H939" s="258"/>
      <c r="I939" s="257"/>
    </row>
    <row r="940" spans="1:9" ht="15">
      <c r="A940" s="250" t="s">
        <v>32927</v>
      </c>
      <c r="B940" s="252">
        <v>922</v>
      </c>
      <c r="C940" s="259">
        <v>63</v>
      </c>
      <c r="D940" s="264" t="s">
        <v>5663</v>
      </c>
      <c r="E940" s="259" t="s">
        <v>114</v>
      </c>
      <c r="F940" s="259" t="s">
        <v>114</v>
      </c>
      <c r="G940" s="252" t="s">
        <v>114</v>
      </c>
      <c r="H940" s="252"/>
      <c r="I940" s="257"/>
    </row>
    <row r="941" spans="1:9" ht="15">
      <c r="A941" s="250" t="s">
        <v>32929</v>
      </c>
      <c r="B941" s="252">
        <v>923</v>
      </c>
      <c r="C941" s="259">
        <v>64</v>
      </c>
      <c r="D941" s="264" t="s">
        <v>5664</v>
      </c>
      <c r="E941" s="259" t="s">
        <v>114</v>
      </c>
      <c r="F941" s="259" t="s">
        <v>114</v>
      </c>
      <c r="G941" s="252" t="s">
        <v>114</v>
      </c>
      <c r="H941" s="252"/>
      <c r="I941" s="257"/>
    </row>
    <row r="942" spans="1:9" ht="30">
      <c r="A942" s="250" t="s">
        <v>32933</v>
      </c>
      <c r="B942" s="252">
        <v>924</v>
      </c>
      <c r="C942" s="259">
        <v>66</v>
      </c>
      <c r="D942" s="264" t="s">
        <v>5665</v>
      </c>
      <c r="E942" s="259" t="s">
        <v>114</v>
      </c>
      <c r="F942" s="259" t="s">
        <v>114</v>
      </c>
      <c r="G942" s="252" t="s">
        <v>114</v>
      </c>
      <c r="H942" s="252"/>
      <c r="I942" s="257"/>
    </row>
    <row r="943" spans="1:9" ht="15">
      <c r="A943" s="250" t="s">
        <v>32935</v>
      </c>
      <c r="B943" s="252">
        <v>925</v>
      </c>
      <c r="C943" s="259">
        <v>67</v>
      </c>
      <c r="D943" s="264" t="s">
        <v>32937</v>
      </c>
      <c r="E943" s="259" t="s">
        <v>114</v>
      </c>
      <c r="F943" s="259" t="s">
        <v>114</v>
      </c>
      <c r="G943" s="252" t="s">
        <v>114</v>
      </c>
      <c r="H943" s="252"/>
      <c r="I943" s="257"/>
    </row>
    <row r="944" spans="1:9" ht="15">
      <c r="A944" s="250" t="s">
        <v>32952</v>
      </c>
      <c r="B944" s="252">
        <v>926</v>
      </c>
      <c r="C944" s="259">
        <v>76</v>
      </c>
      <c r="D944" s="264" t="s">
        <v>5667</v>
      </c>
      <c r="E944" s="259" t="s">
        <v>114</v>
      </c>
      <c r="F944" s="259" t="s">
        <v>114</v>
      </c>
      <c r="G944" s="252" t="s">
        <v>114</v>
      </c>
      <c r="H944" s="252"/>
      <c r="I944" s="257"/>
    </row>
    <row r="945" spans="1:9" ht="30">
      <c r="A945" s="250" t="s">
        <v>32962</v>
      </c>
      <c r="B945" s="252">
        <v>927</v>
      </c>
      <c r="C945" s="259">
        <v>81</v>
      </c>
      <c r="D945" s="264" t="s">
        <v>32963</v>
      </c>
      <c r="E945" s="259" t="s">
        <v>114</v>
      </c>
      <c r="F945" s="259" t="s">
        <v>114</v>
      </c>
      <c r="G945" s="252" t="s">
        <v>114</v>
      </c>
      <c r="H945" s="252"/>
      <c r="I945" s="257"/>
    </row>
    <row r="946" spans="1:9" ht="15">
      <c r="A946" s="250" t="s">
        <v>32971</v>
      </c>
      <c r="B946" s="252">
        <v>928</v>
      </c>
      <c r="C946" s="259">
        <v>85</v>
      </c>
      <c r="D946" s="264" t="s">
        <v>5671</v>
      </c>
      <c r="E946" s="259" t="s">
        <v>114</v>
      </c>
      <c r="F946" s="259" t="s">
        <v>114</v>
      </c>
      <c r="G946" s="252" t="s">
        <v>114</v>
      </c>
      <c r="H946" s="252"/>
      <c r="I946" s="257"/>
    </row>
    <row r="947" spans="1:9" ht="30">
      <c r="A947" s="250" t="s">
        <v>32995</v>
      </c>
      <c r="B947" s="252">
        <v>929</v>
      </c>
      <c r="C947" s="259">
        <v>98</v>
      </c>
      <c r="D947" s="264" t="s">
        <v>53</v>
      </c>
      <c r="E947" s="259" t="s">
        <v>114</v>
      </c>
      <c r="F947" s="259"/>
      <c r="G947" s="252" t="s">
        <v>114</v>
      </c>
      <c r="H947" s="252"/>
      <c r="I947" s="257"/>
    </row>
    <row r="948" spans="1:9" ht="15">
      <c r="A948" s="250" t="s">
        <v>33018</v>
      </c>
      <c r="B948" s="252">
        <v>930</v>
      </c>
      <c r="C948" s="259">
        <v>108</v>
      </c>
      <c r="D948" s="264" t="s">
        <v>28</v>
      </c>
      <c r="E948" s="259" t="s">
        <v>114</v>
      </c>
      <c r="F948" s="259" t="s">
        <v>114</v>
      </c>
      <c r="G948" s="252" t="s">
        <v>114</v>
      </c>
      <c r="H948" s="252"/>
      <c r="I948" s="257"/>
    </row>
    <row r="949" spans="1:9" ht="15">
      <c r="A949" s="250" t="s">
        <v>33020</v>
      </c>
      <c r="B949" s="252">
        <v>931</v>
      </c>
      <c r="C949" s="259">
        <v>109</v>
      </c>
      <c r="D949" s="264" t="s">
        <v>5687</v>
      </c>
      <c r="E949" s="259" t="s">
        <v>114</v>
      </c>
      <c r="F949" s="259" t="s">
        <v>114</v>
      </c>
      <c r="G949" s="252" t="s">
        <v>114</v>
      </c>
      <c r="H949" s="252"/>
      <c r="I949" s="257"/>
    </row>
    <row r="950" spans="1:9" ht="30">
      <c r="A950" s="250" t="s">
        <v>33032</v>
      </c>
      <c r="B950" s="252">
        <v>932</v>
      </c>
      <c r="C950" s="259">
        <v>115</v>
      </c>
      <c r="D950" s="264" t="s">
        <v>5690</v>
      </c>
      <c r="E950" s="259" t="s">
        <v>114</v>
      </c>
      <c r="F950" s="259" t="s">
        <v>114</v>
      </c>
      <c r="G950" s="252" t="s">
        <v>114</v>
      </c>
      <c r="H950" s="252"/>
      <c r="I950" s="257"/>
    </row>
    <row r="951" spans="1:9" ht="30">
      <c r="A951" s="250" t="s">
        <v>33047</v>
      </c>
      <c r="B951" s="252">
        <v>933</v>
      </c>
      <c r="C951" s="259">
        <v>123</v>
      </c>
      <c r="D951" s="264" t="s">
        <v>33049</v>
      </c>
      <c r="E951" s="259" t="s">
        <v>114</v>
      </c>
      <c r="F951" s="259" t="s">
        <v>114</v>
      </c>
      <c r="G951" s="252" t="s">
        <v>114</v>
      </c>
      <c r="H951" s="252"/>
      <c r="I951" s="257"/>
    </row>
    <row r="952" spans="1:9" ht="15">
      <c r="A952" s="250" t="s">
        <v>33056</v>
      </c>
      <c r="B952" s="252">
        <v>934</v>
      </c>
      <c r="C952" s="259">
        <v>127</v>
      </c>
      <c r="D952" s="264" t="s">
        <v>5701</v>
      </c>
      <c r="E952" s="259" t="s">
        <v>114</v>
      </c>
      <c r="F952" s="259" t="s">
        <v>114</v>
      </c>
      <c r="G952" s="252" t="s">
        <v>114</v>
      </c>
      <c r="H952" s="252"/>
      <c r="I952" s="257"/>
    </row>
    <row r="953" spans="1:9" ht="15">
      <c r="A953" s="250" t="s">
        <v>33060</v>
      </c>
      <c r="B953" s="252">
        <v>935</v>
      </c>
      <c r="C953" s="259">
        <v>129</v>
      </c>
      <c r="D953" s="264" t="s">
        <v>5703</v>
      </c>
      <c r="E953" s="259" t="s">
        <v>114</v>
      </c>
      <c r="F953" s="259" t="s">
        <v>114</v>
      </c>
      <c r="G953" s="252" t="s">
        <v>114</v>
      </c>
      <c r="H953" s="252"/>
      <c r="I953" s="257"/>
    </row>
    <row r="954" spans="1:9" ht="15">
      <c r="A954" s="250" t="s">
        <v>33062</v>
      </c>
      <c r="B954" s="252">
        <v>936</v>
      </c>
      <c r="C954" s="259">
        <v>130</v>
      </c>
      <c r="D954" s="264" t="s">
        <v>5704</v>
      </c>
      <c r="E954" s="259" t="s">
        <v>114</v>
      </c>
      <c r="F954" s="259" t="s">
        <v>114</v>
      </c>
      <c r="G954" s="252" t="s">
        <v>114</v>
      </c>
      <c r="H954" s="252"/>
      <c r="I954" s="257"/>
    </row>
    <row r="955" spans="1:9" ht="15">
      <c r="A955" s="250" t="s">
        <v>33067</v>
      </c>
      <c r="B955" s="252">
        <v>937</v>
      </c>
      <c r="C955" s="259">
        <v>133</v>
      </c>
      <c r="D955" s="264" t="s">
        <v>5706</v>
      </c>
      <c r="E955" s="259" t="s">
        <v>114</v>
      </c>
      <c r="F955" s="259" t="s">
        <v>114</v>
      </c>
      <c r="G955" s="252" t="s">
        <v>114</v>
      </c>
      <c r="H955" s="252"/>
      <c r="I955" s="257"/>
    </row>
    <row r="956" spans="1:9" ht="15">
      <c r="A956" s="250" t="s">
        <v>33084</v>
      </c>
      <c r="B956" s="252">
        <v>938</v>
      </c>
      <c r="C956" s="259">
        <v>140</v>
      </c>
      <c r="D956" s="264" t="s">
        <v>5710</v>
      </c>
      <c r="E956" s="259" t="s">
        <v>114</v>
      </c>
      <c r="F956" s="259" t="s">
        <v>114</v>
      </c>
      <c r="G956" s="252" t="s">
        <v>114</v>
      </c>
      <c r="H956" s="252"/>
      <c r="I956" s="257"/>
    </row>
    <row r="957" spans="1:9" ht="15">
      <c r="A957" s="250" t="s">
        <v>33089</v>
      </c>
      <c r="B957" s="252">
        <v>939</v>
      </c>
      <c r="C957" s="259">
        <v>143</v>
      </c>
      <c r="D957" s="264" t="s">
        <v>5713</v>
      </c>
      <c r="E957" s="259" t="s">
        <v>114</v>
      </c>
      <c r="F957" s="259" t="s">
        <v>114</v>
      </c>
      <c r="G957" s="252" t="s">
        <v>114</v>
      </c>
      <c r="H957" s="252"/>
      <c r="I957" s="257"/>
    </row>
    <row r="958" spans="1:9" ht="15">
      <c r="A958" s="250" t="s">
        <v>33164</v>
      </c>
      <c r="B958" s="252">
        <v>940</v>
      </c>
      <c r="C958" s="259">
        <v>184</v>
      </c>
      <c r="D958" s="264" t="s">
        <v>5745</v>
      </c>
      <c r="E958" s="259" t="s">
        <v>114</v>
      </c>
      <c r="F958" s="259" t="s">
        <v>114</v>
      </c>
      <c r="G958" s="252" t="s">
        <v>114</v>
      </c>
      <c r="H958" s="252"/>
      <c r="I958" s="257"/>
    </row>
    <row r="959" spans="1:9" s="247" customFormat="1" ht="15">
      <c r="A959" s="253"/>
      <c r="B959" s="252"/>
      <c r="C959" s="255" t="s">
        <v>42717</v>
      </c>
      <c r="D959" s="256" t="s">
        <v>33259</v>
      </c>
      <c r="E959" s="255"/>
      <c r="F959" s="255"/>
      <c r="G959" s="245"/>
      <c r="H959" s="245"/>
      <c r="I959" s="245"/>
    </row>
    <row r="960" spans="1:9" ht="30">
      <c r="A960" s="250" t="s">
        <v>33282</v>
      </c>
      <c r="B960" s="252">
        <v>941</v>
      </c>
      <c r="C960" s="259">
        <v>13</v>
      </c>
      <c r="D960" s="264" t="s">
        <v>33284</v>
      </c>
      <c r="E960" s="259" t="s">
        <v>114</v>
      </c>
      <c r="F960" s="259"/>
      <c r="G960" s="252" t="s">
        <v>114</v>
      </c>
      <c r="H960" s="252"/>
      <c r="I960" s="257"/>
    </row>
    <row r="961" spans="1:9" ht="30">
      <c r="A961" s="250" t="s">
        <v>33345</v>
      </c>
      <c r="B961" s="252">
        <v>942</v>
      </c>
      <c r="C961" s="259">
        <v>45</v>
      </c>
      <c r="D961" s="264" t="s">
        <v>5816</v>
      </c>
      <c r="E961" s="259" t="s">
        <v>114</v>
      </c>
      <c r="F961" s="259" t="s">
        <v>114</v>
      </c>
      <c r="G961" s="252" t="s">
        <v>114</v>
      </c>
      <c r="H961" s="252"/>
      <c r="I961" s="257"/>
    </row>
    <row r="962" spans="1:9" ht="30">
      <c r="A962" s="250" t="s">
        <v>33347</v>
      </c>
      <c r="B962" s="252">
        <v>943</v>
      </c>
      <c r="C962" s="259">
        <v>46</v>
      </c>
      <c r="D962" s="264" t="s">
        <v>5817</v>
      </c>
      <c r="E962" s="259" t="s">
        <v>114</v>
      </c>
      <c r="F962" s="259" t="s">
        <v>114</v>
      </c>
      <c r="G962" s="252" t="s">
        <v>114</v>
      </c>
      <c r="H962" s="252"/>
      <c r="I962" s="257"/>
    </row>
    <row r="963" spans="1:9" ht="15">
      <c r="A963" s="250" t="s">
        <v>33358</v>
      </c>
      <c r="B963" s="252">
        <v>944</v>
      </c>
      <c r="C963" s="259">
        <v>52</v>
      </c>
      <c r="D963" s="264" t="s">
        <v>5822</v>
      </c>
      <c r="E963" s="259" t="s">
        <v>114</v>
      </c>
      <c r="F963" s="259" t="s">
        <v>114</v>
      </c>
      <c r="G963" s="252" t="s">
        <v>114</v>
      </c>
      <c r="H963" s="252"/>
      <c r="I963" s="257"/>
    </row>
    <row r="964" spans="1:9" ht="15">
      <c r="A964" s="250" t="s">
        <v>33378</v>
      </c>
      <c r="B964" s="252">
        <v>945</v>
      </c>
      <c r="C964" s="259">
        <v>62</v>
      </c>
      <c r="D964" s="264" t="s">
        <v>5829</v>
      </c>
      <c r="E964" s="259" t="s">
        <v>114</v>
      </c>
      <c r="F964" s="259" t="s">
        <v>114</v>
      </c>
      <c r="G964" s="252" t="s">
        <v>114</v>
      </c>
      <c r="H964" s="252"/>
      <c r="I964" s="257"/>
    </row>
    <row r="965" spans="1:9" ht="15">
      <c r="A965" s="250" t="s">
        <v>33382</v>
      </c>
      <c r="B965" s="252">
        <v>946</v>
      </c>
      <c r="C965" s="259">
        <v>64</v>
      </c>
      <c r="D965" s="264" t="s">
        <v>15322</v>
      </c>
      <c r="E965" s="259" t="s">
        <v>114</v>
      </c>
      <c r="F965" s="259" t="s">
        <v>114</v>
      </c>
      <c r="G965" s="252" t="s">
        <v>114</v>
      </c>
      <c r="H965" s="252"/>
      <c r="I965" s="257"/>
    </row>
    <row r="966" spans="1:9" ht="15">
      <c r="A966" s="250" t="s">
        <v>33414</v>
      </c>
      <c r="B966" s="252">
        <v>947</v>
      </c>
      <c r="C966" s="259">
        <v>79</v>
      </c>
      <c r="D966" s="264" t="s">
        <v>5844</v>
      </c>
      <c r="E966" s="259" t="s">
        <v>114</v>
      </c>
      <c r="F966" s="259" t="s">
        <v>114</v>
      </c>
      <c r="G966" s="252" t="s">
        <v>114</v>
      </c>
      <c r="H966" s="252"/>
      <c r="I966" s="257"/>
    </row>
    <row r="967" spans="1:9" ht="15">
      <c r="A967" s="250" t="s">
        <v>33420</v>
      </c>
      <c r="B967" s="252">
        <v>948</v>
      </c>
      <c r="C967" s="259">
        <v>82</v>
      </c>
      <c r="D967" s="264" t="s">
        <v>5847</v>
      </c>
      <c r="E967" s="259" t="s">
        <v>114</v>
      </c>
      <c r="F967" s="259" t="s">
        <v>114</v>
      </c>
      <c r="G967" s="252" t="s">
        <v>114</v>
      </c>
      <c r="H967" s="252"/>
      <c r="I967" s="257"/>
    </row>
    <row r="968" spans="1:9" ht="15">
      <c r="A968" s="250" t="s">
        <v>33424</v>
      </c>
      <c r="B968" s="252">
        <v>949</v>
      </c>
      <c r="C968" s="259">
        <v>84</v>
      </c>
      <c r="D968" s="264" t="s">
        <v>63</v>
      </c>
      <c r="E968" s="259" t="s">
        <v>114</v>
      </c>
      <c r="F968" s="259" t="s">
        <v>114</v>
      </c>
      <c r="G968" s="252" t="s">
        <v>114</v>
      </c>
      <c r="H968" s="252"/>
      <c r="I968" s="257"/>
    </row>
    <row r="969" spans="1:9" ht="15">
      <c r="A969" s="250" t="s">
        <v>33425</v>
      </c>
      <c r="B969" s="252">
        <v>950</v>
      </c>
      <c r="C969" s="259">
        <v>85</v>
      </c>
      <c r="D969" s="264" t="s">
        <v>5408</v>
      </c>
      <c r="E969" s="259" t="s">
        <v>114</v>
      </c>
      <c r="F969" s="259" t="s">
        <v>114</v>
      </c>
      <c r="G969" s="252" t="s">
        <v>114</v>
      </c>
      <c r="H969" s="252"/>
      <c r="I969" s="257"/>
    </row>
    <row r="970" spans="1:9" ht="30">
      <c r="A970" s="250" t="s">
        <v>33427</v>
      </c>
      <c r="B970" s="252">
        <v>951</v>
      </c>
      <c r="C970" s="259">
        <v>86</v>
      </c>
      <c r="D970" s="264" t="s">
        <v>5409</v>
      </c>
      <c r="E970" s="259" t="s">
        <v>114</v>
      </c>
      <c r="F970" s="259" t="s">
        <v>114</v>
      </c>
      <c r="G970" s="252" t="s">
        <v>114</v>
      </c>
      <c r="H970" s="252"/>
      <c r="I970" s="257"/>
    </row>
    <row r="971" spans="1:9" ht="30">
      <c r="A971" s="250" t="s">
        <v>33429</v>
      </c>
      <c r="B971" s="252">
        <v>952</v>
      </c>
      <c r="C971" s="259">
        <v>87</v>
      </c>
      <c r="D971" s="264" t="s">
        <v>5849</v>
      </c>
      <c r="E971" s="259" t="s">
        <v>114</v>
      </c>
      <c r="F971" s="259" t="s">
        <v>114</v>
      </c>
      <c r="G971" s="252" t="s">
        <v>114</v>
      </c>
      <c r="H971" s="252"/>
      <c r="I971" s="257"/>
    </row>
    <row r="972" spans="1:9" ht="15">
      <c r="A972" s="250" t="s">
        <v>33444</v>
      </c>
      <c r="B972" s="252">
        <v>953</v>
      </c>
      <c r="C972" s="259">
        <v>94</v>
      </c>
      <c r="D972" s="264" t="s">
        <v>5851</v>
      </c>
      <c r="E972" s="259" t="s">
        <v>114</v>
      </c>
      <c r="F972" s="259" t="s">
        <v>114</v>
      </c>
      <c r="G972" s="252" t="s">
        <v>114</v>
      </c>
      <c r="H972" s="252"/>
      <c r="I972" s="257"/>
    </row>
    <row r="973" spans="1:9" ht="15">
      <c r="A973" s="250" t="s">
        <v>33450</v>
      </c>
      <c r="B973" s="252">
        <v>954</v>
      </c>
      <c r="C973" s="259">
        <v>97</v>
      </c>
      <c r="D973" s="264" t="s">
        <v>5417</v>
      </c>
      <c r="E973" s="259" t="s">
        <v>114</v>
      </c>
      <c r="F973" s="259" t="s">
        <v>114</v>
      </c>
      <c r="G973" s="252" t="s">
        <v>114</v>
      </c>
      <c r="H973" s="252"/>
      <c r="I973" s="257"/>
    </row>
    <row r="974" spans="1:9" ht="15">
      <c r="A974" s="250" t="s">
        <v>33452</v>
      </c>
      <c r="B974" s="252">
        <v>955</v>
      </c>
      <c r="C974" s="259">
        <v>98</v>
      </c>
      <c r="D974" s="264" t="s">
        <v>5854</v>
      </c>
      <c r="E974" s="259" t="s">
        <v>114</v>
      </c>
      <c r="F974" s="259" t="s">
        <v>114</v>
      </c>
      <c r="G974" s="252" t="s">
        <v>114</v>
      </c>
      <c r="H974" s="252"/>
      <c r="I974" s="257"/>
    </row>
    <row r="975" spans="1:9" ht="30">
      <c r="A975" s="250" t="s">
        <v>33466</v>
      </c>
      <c r="B975" s="252">
        <v>956</v>
      </c>
      <c r="C975" s="259">
        <v>106</v>
      </c>
      <c r="D975" s="264" t="s">
        <v>5859</v>
      </c>
      <c r="E975" s="259" t="s">
        <v>114</v>
      </c>
      <c r="F975" s="259" t="s">
        <v>114</v>
      </c>
      <c r="G975" s="252" t="s">
        <v>114</v>
      </c>
      <c r="H975" s="252"/>
      <c r="I975" s="257" t="s">
        <v>33468</v>
      </c>
    </row>
    <row r="976" spans="1:9" ht="15">
      <c r="A976" s="250" t="s">
        <v>33482</v>
      </c>
      <c r="B976" s="252">
        <v>957</v>
      </c>
      <c r="C976" s="259">
        <v>113</v>
      </c>
      <c r="D976" s="264" t="s">
        <v>5866</v>
      </c>
      <c r="E976" s="259" t="s">
        <v>114</v>
      </c>
      <c r="F976" s="259" t="s">
        <v>114</v>
      </c>
      <c r="G976" s="252" t="s">
        <v>114</v>
      </c>
      <c r="H976" s="252"/>
      <c r="I976" s="257"/>
    </row>
    <row r="977" spans="1:9" ht="15">
      <c r="A977" s="250" t="s">
        <v>33488</v>
      </c>
      <c r="B977" s="252">
        <v>958</v>
      </c>
      <c r="C977" s="259">
        <v>116</v>
      </c>
      <c r="D977" s="264" t="s">
        <v>5869</v>
      </c>
      <c r="E977" s="259" t="s">
        <v>114</v>
      </c>
      <c r="F977" s="259" t="s">
        <v>114</v>
      </c>
      <c r="G977" s="252" t="s">
        <v>114</v>
      </c>
      <c r="H977" s="252"/>
      <c r="I977" s="257"/>
    </row>
    <row r="978" spans="1:9" ht="15">
      <c r="A978" s="250" t="s">
        <v>33518</v>
      </c>
      <c r="B978" s="252">
        <v>959</v>
      </c>
      <c r="C978" s="259">
        <v>134</v>
      </c>
      <c r="D978" s="264" t="s">
        <v>5880</v>
      </c>
      <c r="E978" s="259" t="s">
        <v>114</v>
      </c>
      <c r="F978" s="259" t="s">
        <v>114</v>
      </c>
      <c r="G978" s="252" t="s">
        <v>114</v>
      </c>
      <c r="H978" s="252"/>
      <c r="I978" s="257"/>
    </row>
    <row r="979" spans="1:9" ht="30">
      <c r="A979" s="250" t="s">
        <v>33526</v>
      </c>
      <c r="B979" s="252">
        <v>960</v>
      </c>
      <c r="C979" s="259">
        <v>138</v>
      </c>
      <c r="D979" s="264" t="s">
        <v>33527</v>
      </c>
      <c r="E979" s="259" t="s">
        <v>114</v>
      </c>
      <c r="F979" s="259" t="s">
        <v>114</v>
      </c>
      <c r="G979" s="252" t="s">
        <v>114</v>
      </c>
      <c r="H979" s="252"/>
      <c r="I979" s="257"/>
    </row>
    <row r="980" spans="1:9" ht="15">
      <c r="A980" s="250" t="s">
        <v>33538</v>
      </c>
      <c r="B980" s="252">
        <v>961</v>
      </c>
      <c r="C980" s="259">
        <v>145</v>
      </c>
      <c r="D980" s="264" t="s">
        <v>5889</v>
      </c>
      <c r="E980" s="259" t="s">
        <v>114</v>
      </c>
      <c r="F980" s="259" t="s">
        <v>114</v>
      </c>
      <c r="G980" s="252" t="s">
        <v>114</v>
      </c>
      <c r="H980" s="252"/>
      <c r="I980" s="257"/>
    </row>
    <row r="981" spans="1:9" ht="30">
      <c r="A981" s="250" t="s">
        <v>33553</v>
      </c>
      <c r="B981" s="252">
        <v>962</v>
      </c>
      <c r="C981" s="259">
        <v>152</v>
      </c>
      <c r="D981" s="264" t="s">
        <v>33555</v>
      </c>
      <c r="E981" s="259"/>
      <c r="F981" s="259"/>
      <c r="G981" s="252" t="s">
        <v>114</v>
      </c>
      <c r="H981" s="252"/>
      <c r="I981" s="257"/>
    </row>
    <row r="982" spans="1:9" ht="15">
      <c r="A982" s="250" t="s">
        <v>33568</v>
      </c>
      <c r="B982" s="252">
        <v>963</v>
      </c>
      <c r="C982" s="259">
        <v>158</v>
      </c>
      <c r="D982" s="264" t="s">
        <v>33570</v>
      </c>
      <c r="E982" s="259" t="s">
        <v>114</v>
      </c>
      <c r="F982" s="259" t="s">
        <v>114</v>
      </c>
      <c r="G982" s="252" t="s">
        <v>114</v>
      </c>
      <c r="H982" s="252"/>
      <c r="I982" s="257"/>
    </row>
    <row r="983" spans="1:9" ht="15">
      <c r="A983" s="250" t="s">
        <v>33571</v>
      </c>
      <c r="B983" s="252">
        <v>964</v>
      </c>
      <c r="C983" s="259">
        <v>159</v>
      </c>
      <c r="D983" s="264" t="s">
        <v>5898</v>
      </c>
      <c r="E983" s="259" t="s">
        <v>114</v>
      </c>
      <c r="F983" s="259" t="s">
        <v>114</v>
      </c>
      <c r="G983" s="252" t="s">
        <v>114</v>
      </c>
      <c r="H983" s="252"/>
      <c r="I983" s="257"/>
    </row>
    <row r="984" spans="1:9" ht="15">
      <c r="A984" s="250" t="s">
        <v>33573</v>
      </c>
      <c r="B984" s="252">
        <v>965</v>
      </c>
      <c r="C984" s="259">
        <v>160</v>
      </c>
      <c r="D984" s="264" t="s">
        <v>33575</v>
      </c>
      <c r="E984" s="259" t="s">
        <v>114</v>
      </c>
      <c r="F984" s="259" t="s">
        <v>114</v>
      </c>
      <c r="G984" s="252" t="s">
        <v>114</v>
      </c>
      <c r="H984" s="252"/>
      <c r="I984" s="257"/>
    </row>
    <row r="985" spans="1:9" ht="15">
      <c r="A985" s="250" t="s">
        <v>33576</v>
      </c>
      <c r="B985" s="252">
        <v>966</v>
      </c>
      <c r="C985" s="259">
        <v>161</v>
      </c>
      <c r="D985" s="264" t="s">
        <v>5899</v>
      </c>
      <c r="E985" s="259" t="s">
        <v>114</v>
      </c>
      <c r="F985" s="259" t="s">
        <v>114</v>
      </c>
      <c r="G985" s="252" t="s">
        <v>114</v>
      </c>
      <c r="H985" s="252"/>
      <c r="I985" s="257"/>
    </row>
    <row r="986" spans="1:9" ht="15">
      <c r="A986" s="250" t="s">
        <v>33623</v>
      </c>
      <c r="B986" s="252">
        <v>967</v>
      </c>
      <c r="C986" s="259">
        <v>184</v>
      </c>
      <c r="D986" s="264" t="s">
        <v>5919</v>
      </c>
      <c r="E986" s="259" t="s">
        <v>114</v>
      </c>
      <c r="F986" s="259" t="s">
        <v>114</v>
      </c>
      <c r="G986" s="252" t="s">
        <v>114</v>
      </c>
      <c r="H986" s="252"/>
      <c r="I986" s="257"/>
    </row>
    <row r="987" spans="1:9" ht="15">
      <c r="A987" s="250" t="s">
        <v>33647</v>
      </c>
      <c r="B987" s="252">
        <v>968</v>
      </c>
      <c r="C987" s="259">
        <v>196</v>
      </c>
      <c r="D987" s="264" t="s">
        <v>5930</v>
      </c>
      <c r="E987" s="259" t="s">
        <v>114</v>
      </c>
      <c r="F987" s="259" t="s">
        <v>114</v>
      </c>
      <c r="G987" s="252" t="s">
        <v>114</v>
      </c>
      <c r="H987" s="252"/>
      <c r="I987" s="257"/>
    </row>
    <row r="988" spans="1:9" ht="15">
      <c r="A988" s="250" t="s">
        <v>33727</v>
      </c>
      <c r="B988" s="252">
        <v>969</v>
      </c>
      <c r="C988" s="259">
        <v>238</v>
      </c>
      <c r="D988" s="264" t="s">
        <v>5962</v>
      </c>
      <c r="E988" s="259" t="s">
        <v>114</v>
      </c>
      <c r="F988" s="259" t="s">
        <v>114</v>
      </c>
      <c r="G988" s="252" t="s">
        <v>114</v>
      </c>
      <c r="H988" s="252"/>
      <c r="I988" s="257"/>
    </row>
    <row r="989" spans="1:9" ht="15">
      <c r="A989" s="250" t="s">
        <v>33736</v>
      </c>
      <c r="B989" s="252">
        <v>970</v>
      </c>
      <c r="C989" s="259">
        <v>242</v>
      </c>
      <c r="D989" s="264" t="s">
        <v>33738</v>
      </c>
      <c r="E989" s="259" t="s">
        <v>114</v>
      </c>
      <c r="F989" s="259" t="s">
        <v>114</v>
      </c>
      <c r="G989" s="252" t="s">
        <v>114</v>
      </c>
      <c r="H989" s="252"/>
      <c r="I989" s="257"/>
    </row>
    <row r="990" spans="1:9" ht="15">
      <c r="A990" s="250" t="s">
        <v>33739</v>
      </c>
      <c r="B990" s="252">
        <v>971</v>
      </c>
      <c r="C990" s="259">
        <v>243</v>
      </c>
      <c r="D990" s="264" t="s">
        <v>33741</v>
      </c>
      <c r="E990" s="259" t="s">
        <v>114</v>
      </c>
      <c r="F990" s="259" t="s">
        <v>114</v>
      </c>
      <c r="G990" s="252" t="s">
        <v>114</v>
      </c>
      <c r="H990" s="252"/>
      <c r="I990" s="257"/>
    </row>
    <row r="991" spans="1:9" ht="15">
      <c r="A991" s="250" t="s">
        <v>33742</v>
      </c>
      <c r="B991" s="252">
        <v>972</v>
      </c>
      <c r="C991" s="259">
        <v>244</v>
      </c>
      <c r="D991" s="264" t="s">
        <v>5965</v>
      </c>
      <c r="E991" s="259" t="s">
        <v>114</v>
      </c>
      <c r="F991" s="259" t="s">
        <v>114</v>
      </c>
      <c r="G991" s="252" t="s">
        <v>114</v>
      </c>
      <c r="H991" s="252"/>
      <c r="I991" s="257"/>
    </row>
    <row r="992" spans="1:9" ht="15">
      <c r="A992" s="250" t="s">
        <v>33801</v>
      </c>
      <c r="B992" s="252">
        <v>973</v>
      </c>
      <c r="C992" s="259">
        <v>273</v>
      </c>
      <c r="D992" s="264" t="s">
        <v>5991</v>
      </c>
      <c r="E992" s="259" t="s">
        <v>114</v>
      </c>
      <c r="F992" s="259" t="s">
        <v>114</v>
      </c>
      <c r="G992" s="252" t="s">
        <v>114</v>
      </c>
      <c r="H992" s="252"/>
      <c r="I992" s="257"/>
    </row>
    <row r="993" spans="1:9" ht="15">
      <c r="A993" s="250" t="s">
        <v>33803</v>
      </c>
      <c r="B993" s="252">
        <v>974</v>
      </c>
      <c r="C993" s="259">
        <v>274</v>
      </c>
      <c r="D993" s="264" t="s">
        <v>5992</v>
      </c>
      <c r="E993" s="259" t="s">
        <v>114</v>
      </c>
      <c r="F993" s="259" t="s">
        <v>114</v>
      </c>
      <c r="G993" s="252" t="s">
        <v>114</v>
      </c>
      <c r="H993" s="252"/>
      <c r="I993" s="257"/>
    </row>
    <row r="994" spans="1:9" ht="15">
      <c r="A994" s="250" t="s">
        <v>33814</v>
      </c>
      <c r="B994" s="252">
        <v>975</v>
      </c>
      <c r="C994" s="259">
        <v>279</v>
      </c>
      <c r="D994" s="264" t="s">
        <v>33815</v>
      </c>
      <c r="E994" s="259" t="s">
        <v>114</v>
      </c>
      <c r="F994" s="259" t="s">
        <v>114</v>
      </c>
      <c r="G994" s="252" t="s">
        <v>114</v>
      </c>
      <c r="H994" s="252"/>
      <c r="I994" s="257"/>
    </row>
    <row r="995" spans="1:9" ht="15">
      <c r="A995" s="250" t="s">
        <v>33820</v>
      </c>
      <c r="B995" s="252">
        <v>976</v>
      </c>
      <c r="C995" s="259">
        <v>283</v>
      </c>
      <c r="D995" s="264" t="s">
        <v>5998</v>
      </c>
      <c r="E995" s="259" t="s">
        <v>114</v>
      </c>
      <c r="F995" s="259" t="s">
        <v>114</v>
      </c>
      <c r="G995" s="252" t="s">
        <v>114</v>
      </c>
      <c r="H995" s="252"/>
      <c r="I995" s="257"/>
    </row>
    <row r="996" spans="1:9" ht="15">
      <c r="A996" s="250" t="s">
        <v>33821</v>
      </c>
      <c r="B996" s="252">
        <v>977</v>
      </c>
      <c r="C996" s="259">
        <v>284</v>
      </c>
      <c r="D996" s="264" t="s">
        <v>5999</v>
      </c>
      <c r="E996" s="259" t="s">
        <v>114</v>
      </c>
      <c r="F996" s="259" t="s">
        <v>114</v>
      </c>
      <c r="G996" s="252" t="s">
        <v>114</v>
      </c>
      <c r="H996" s="252"/>
      <c r="I996" s="257"/>
    </row>
    <row r="997" spans="1:9" ht="15">
      <c r="A997" s="250" t="s">
        <v>33822</v>
      </c>
      <c r="B997" s="252">
        <v>978</v>
      </c>
      <c r="C997" s="259">
        <v>285</v>
      </c>
      <c r="D997" s="264" t="s">
        <v>33823</v>
      </c>
      <c r="E997" s="259" t="s">
        <v>114</v>
      </c>
      <c r="F997" s="259" t="s">
        <v>114</v>
      </c>
      <c r="G997" s="252" t="s">
        <v>114</v>
      </c>
      <c r="H997" s="252"/>
      <c r="I997" s="257"/>
    </row>
    <row r="998" spans="1:9" ht="15">
      <c r="A998" s="250" t="s">
        <v>33824</v>
      </c>
      <c r="B998" s="252">
        <v>979</v>
      </c>
      <c r="C998" s="259">
        <v>286</v>
      </c>
      <c r="D998" s="264" t="s">
        <v>6000</v>
      </c>
      <c r="E998" s="259" t="s">
        <v>114</v>
      </c>
      <c r="F998" s="259" t="s">
        <v>114</v>
      </c>
      <c r="G998" s="252" t="s">
        <v>114</v>
      </c>
      <c r="H998" s="252"/>
      <c r="I998" s="257"/>
    </row>
    <row r="999" spans="1:9" ht="15">
      <c r="A999" s="250" t="s">
        <v>33825</v>
      </c>
      <c r="B999" s="252">
        <v>980</v>
      </c>
      <c r="C999" s="259">
        <v>287</v>
      </c>
      <c r="D999" s="264" t="s">
        <v>6001</v>
      </c>
      <c r="E999" s="259" t="s">
        <v>114</v>
      </c>
      <c r="F999" s="259" t="s">
        <v>114</v>
      </c>
      <c r="G999" s="252" t="s">
        <v>114</v>
      </c>
      <c r="H999" s="252"/>
      <c r="I999" s="257"/>
    </row>
    <row r="1000" spans="1:9" ht="15">
      <c r="A1000" s="250" t="s">
        <v>33827</v>
      </c>
      <c r="B1000" s="252">
        <v>981</v>
      </c>
      <c r="C1000" s="259">
        <v>288</v>
      </c>
      <c r="D1000" s="264" t="s">
        <v>33828</v>
      </c>
      <c r="E1000" s="259" t="s">
        <v>114</v>
      </c>
      <c r="F1000" s="259" t="s">
        <v>114</v>
      </c>
      <c r="G1000" s="252" t="s">
        <v>114</v>
      </c>
      <c r="H1000" s="252"/>
      <c r="I1000" s="263"/>
    </row>
    <row r="1001" spans="1:9" ht="15">
      <c r="A1001" s="250" t="s">
        <v>33829</v>
      </c>
      <c r="B1001" s="252">
        <v>982</v>
      </c>
      <c r="C1001" s="259">
        <v>289</v>
      </c>
      <c r="D1001" s="264" t="s">
        <v>16911</v>
      </c>
      <c r="E1001" s="259" t="s">
        <v>114</v>
      </c>
      <c r="F1001" s="259" t="s">
        <v>114</v>
      </c>
      <c r="G1001" s="252" t="s">
        <v>114</v>
      </c>
      <c r="H1001" s="252"/>
      <c r="I1001" s="257"/>
    </row>
    <row r="1002" spans="1:9" ht="15">
      <c r="A1002" s="250" t="s">
        <v>33830</v>
      </c>
      <c r="B1002" s="252">
        <v>983</v>
      </c>
      <c r="C1002" s="259">
        <v>290</v>
      </c>
      <c r="D1002" s="264" t="s">
        <v>33832</v>
      </c>
      <c r="E1002" s="259" t="s">
        <v>114</v>
      </c>
      <c r="F1002" s="259" t="s">
        <v>114</v>
      </c>
      <c r="G1002" s="252" t="s">
        <v>114</v>
      </c>
      <c r="H1002" s="252"/>
      <c r="I1002" s="257"/>
    </row>
    <row r="1003" spans="1:9" ht="15">
      <c r="A1003" s="250" t="s">
        <v>33833</v>
      </c>
      <c r="B1003" s="252">
        <v>984</v>
      </c>
      <c r="C1003" s="259">
        <v>291</v>
      </c>
      <c r="D1003" s="264" t="s">
        <v>33835</v>
      </c>
      <c r="E1003" s="259" t="s">
        <v>114</v>
      </c>
      <c r="F1003" s="259" t="s">
        <v>114</v>
      </c>
      <c r="G1003" s="252" t="s">
        <v>114</v>
      </c>
      <c r="H1003" s="252"/>
      <c r="I1003" s="257"/>
    </row>
    <row r="1004" spans="1:9" ht="15">
      <c r="A1004" s="250" t="s">
        <v>33841</v>
      </c>
      <c r="B1004" s="252">
        <v>985</v>
      </c>
      <c r="C1004" s="259">
        <v>293</v>
      </c>
      <c r="D1004" s="264" t="s">
        <v>33843</v>
      </c>
      <c r="E1004" s="259" t="s">
        <v>114</v>
      </c>
      <c r="F1004" s="259" t="s">
        <v>114</v>
      </c>
      <c r="G1004" s="252" t="s">
        <v>114</v>
      </c>
      <c r="H1004" s="252"/>
      <c r="I1004" s="257"/>
    </row>
    <row r="1005" spans="1:9" s="247" customFormat="1" ht="15">
      <c r="A1005" s="253"/>
      <c r="B1005" s="252"/>
      <c r="C1005" s="255" t="s">
        <v>42736</v>
      </c>
      <c r="D1005" s="256" t="s">
        <v>42737</v>
      </c>
      <c r="E1005" s="255"/>
      <c r="F1005" s="255"/>
      <c r="G1005" s="245"/>
      <c r="H1005" s="245"/>
      <c r="I1005" s="245"/>
    </row>
    <row r="1006" spans="1:9" ht="15">
      <c r="A1006" s="250" t="s">
        <v>33877</v>
      </c>
      <c r="B1006" s="252">
        <v>986</v>
      </c>
      <c r="C1006" s="259">
        <v>15</v>
      </c>
      <c r="D1006" s="264" t="s">
        <v>6016</v>
      </c>
      <c r="E1006" s="259" t="s">
        <v>114</v>
      </c>
      <c r="F1006" s="259" t="s">
        <v>114</v>
      </c>
      <c r="G1006" s="252" t="s">
        <v>114</v>
      </c>
      <c r="H1006" s="252"/>
      <c r="I1006" s="257"/>
    </row>
    <row r="1007" spans="1:9" ht="15">
      <c r="A1007" s="250" t="s">
        <v>33884</v>
      </c>
      <c r="B1007" s="252">
        <v>987</v>
      </c>
      <c r="C1007" s="259">
        <v>19</v>
      </c>
      <c r="D1007" s="264" t="s">
        <v>6020</v>
      </c>
      <c r="E1007" s="259" t="s">
        <v>114</v>
      </c>
      <c r="F1007" s="259" t="s">
        <v>114</v>
      </c>
      <c r="G1007" s="252" t="s">
        <v>114</v>
      </c>
      <c r="H1007" s="252"/>
      <c r="I1007" s="257"/>
    </row>
    <row r="1008" spans="1:9" ht="15">
      <c r="A1008" s="250" t="s">
        <v>33896</v>
      </c>
      <c r="B1008" s="252">
        <v>988</v>
      </c>
      <c r="C1008" s="259">
        <v>24</v>
      </c>
      <c r="D1008" s="264" t="s">
        <v>33898</v>
      </c>
      <c r="E1008" s="259" t="s">
        <v>114</v>
      </c>
      <c r="F1008" s="259" t="s">
        <v>114</v>
      </c>
      <c r="G1008" s="252" t="s">
        <v>114</v>
      </c>
      <c r="H1008" s="252"/>
      <c r="I1008" s="257"/>
    </row>
    <row r="1009" spans="1:9" ht="15">
      <c r="A1009" s="250" t="s">
        <v>33909</v>
      </c>
      <c r="B1009" s="252">
        <v>989</v>
      </c>
      <c r="C1009" s="259">
        <v>30</v>
      </c>
      <c r="D1009" s="264" t="s">
        <v>33911</v>
      </c>
      <c r="E1009" s="259" t="s">
        <v>114</v>
      </c>
      <c r="F1009" s="259" t="s">
        <v>114</v>
      </c>
      <c r="G1009" s="252" t="s">
        <v>114</v>
      </c>
      <c r="H1009" s="252"/>
      <c r="I1009" s="257"/>
    </row>
    <row r="1010" spans="1:9" ht="15">
      <c r="A1010" s="250" t="s">
        <v>33921</v>
      </c>
      <c r="B1010" s="252">
        <v>990</v>
      </c>
      <c r="C1010" s="259">
        <v>36</v>
      </c>
      <c r="D1010" s="264" t="s">
        <v>6034</v>
      </c>
      <c r="E1010" s="259" t="s">
        <v>114</v>
      </c>
      <c r="F1010" s="259" t="s">
        <v>114</v>
      </c>
      <c r="G1010" s="252" t="s">
        <v>114</v>
      </c>
      <c r="H1010" s="252"/>
      <c r="I1010" s="257"/>
    </row>
    <row r="1011" spans="1:9" ht="15">
      <c r="A1011" s="250" t="s">
        <v>34014</v>
      </c>
      <c r="B1011" s="252">
        <v>991</v>
      </c>
      <c r="C1011" s="259">
        <v>87</v>
      </c>
      <c r="D1011" s="264" t="s">
        <v>6081</v>
      </c>
      <c r="E1011" s="259" t="s">
        <v>114</v>
      </c>
      <c r="F1011" s="259" t="s">
        <v>114</v>
      </c>
      <c r="G1011" s="252" t="s">
        <v>114</v>
      </c>
      <c r="H1011" s="252"/>
      <c r="I1011" s="257"/>
    </row>
    <row r="1012" spans="1:9" ht="15">
      <c r="A1012" s="250" t="s">
        <v>34018</v>
      </c>
      <c r="B1012" s="252">
        <v>992</v>
      </c>
      <c r="C1012" s="259">
        <v>89</v>
      </c>
      <c r="D1012" s="264" t="s">
        <v>6083</v>
      </c>
      <c r="E1012" s="259" t="s">
        <v>114</v>
      </c>
      <c r="F1012" s="259" t="s">
        <v>114</v>
      </c>
      <c r="G1012" s="252" t="s">
        <v>114</v>
      </c>
      <c r="H1012" s="252"/>
      <c r="I1012" s="257"/>
    </row>
    <row r="1013" spans="1:9" ht="30">
      <c r="A1013" s="250" t="s">
        <v>34041</v>
      </c>
      <c r="B1013" s="252">
        <v>993</v>
      </c>
      <c r="C1013" s="259">
        <v>100</v>
      </c>
      <c r="D1013" s="264" t="s">
        <v>34043</v>
      </c>
      <c r="E1013" s="259" t="s">
        <v>114</v>
      </c>
      <c r="F1013" s="259" t="s">
        <v>114</v>
      </c>
      <c r="G1013" s="252" t="s">
        <v>114</v>
      </c>
      <c r="H1013" s="252"/>
      <c r="I1013" s="257"/>
    </row>
    <row r="1014" spans="1:9" ht="15">
      <c r="A1014" s="250" t="s">
        <v>34230</v>
      </c>
      <c r="B1014" s="252">
        <v>994</v>
      </c>
      <c r="C1014" s="259">
        <v>199</v>
      </c>
      <c r="D1014" s="264" t="s">
        <v>6185</v>
      </c>
      <c r="E1014" s="259" t="s">
        <v>114</v>
      </c>
      <c r="F1014" s="259" t="s">
        <v>114</v>
      </c>
      <c r="G1014" s="252" t="s">
        <v>114</v>
      </c>
      <c r="H1014" s="252"/>
      <c r="I1014" s="257"/>
    </row>
    <row r="1015" spans="1:9" ht="15">
      <c r="A1015" s="250" t="s">
        <v>34231</v>
      </c>
      <c r="B1015" s="252">
        <v>995</v>
      </c>
      <c r="C1015" s="259">
        <v>200</v>
      </c>
      <c r="D1015" s="264" t="s">
        <v>6186</v>
      </c>
      <c r="E1015" s="259" t="s">
        <v>114</v>
      </c>
      <c r="F1015" s="259" t="s">
        <v>114</v>
      </c>
      <c r="G1015" s="252" t="s">
        <v>114</v>
      </c>
      <c r="H1015" s="252"/>
      <c r="I1015" s="257"/>
    </row>
    <row r="1016" spans="1:9" ht="15">
      <c r="A1016" s="250" t="s">
        <v>34237</v>
      </c>
      <c r="B1016" s="252">
        <v>996</v>
      </c>
      <c r="C1016" s="259">
        <v>204</v>
      </c>
      <c r="D1016" s="264" t="s">
        <v>6190</v>
      </c>
      <c r="E1016" s="259" t="s">
        <v>114</v>
      </c>
      <c r="F1016" s="259" t="s">
        <v>114</v>
      </c>
      <c r="G1016" s="252" t="s">
        <v>114</v>
      </c>
      <c r="H1016" s="252"/>
      <c r="I1016" s="257"/>
    </row>
    <row r="1017" spans="1:9" ht="15">
      <c r="A1017" s="250" t="s">
        <v>34534</v>
      </c>
      <c r="B1017" s="252">
        <v>997</v>
      </c>
      <c r="C1017" s="259">
        <v>363</v>
      </c>
      <c r="D1017" s="264" t="s">
        <v>34535</v>
      </c>
      <c r="E1017" s="259" t="s">
        <v>114</v>
      </c>
      <c r="F1017" s="259" t="s">
        <v>114</v>
      </c>
      <c r="G1017" s="252" t="s">
        <v>114</v>
      </c>
      <c r="H1017" s="252"/>
      <c r="I1017" s="257"/>
    </row>
    <row r="1018" spans="1:9" ht="30">
      <c r="A1018" s="250" t="s">
        <v>34569</v>
      </c>
      <c r="B1018" s="252">
        <v>998</v>
      </c>
      <c r="C1018" s="259">
        <v>378</v>
      </c>
      <c r="D1018" s="264" t="s">
        <v>34571</v>
      </c>
      <c r="E1018" s="259" t="s">
        <v>114</v>
      </c>
      <c r="F1018" s="259" t="s">
        <v>114</v>
      </c>
      <c r="G1018" s="252" t="s">
        <v>114</v>
      </c>
      <c r="H1018" s="252"/>
      <c r="I1018" s="257"/>
    </row>
    <row r="1019" spans="1:9" s="247" customFormat="1" ht="15">
      <c r="A1019" s="253"/>
      <c r="B1019" s="252"/>
      <c r="C1019" s="255" t="s">
        <v>42718</v>
      </c>
      <c r="D1019" s="256" t="s">
        <v>42738</v>
      </c>
      <c r="E1019" s="255"/>
      <c r="F1019" s="255"/>
      <c r="G1019" s="245"/>
      <c r="H1019" s="245"/>
      <c r="I1019" s="245"/>
    </row>
    <row r="1020" spans="1:9" ht="30">
      <c r="A1020" s="250" t="s">
        <v>34697</v>
      </c>
      <c r="B1020" s="252">
        <v>999</v>
      </c>
      <c r="C1020" s="259">
        <v>48</v>
      </c>
      <c r="D1020" s="264" t="s">
        <v>15627</v>
      </c>
      <c r="E1020" s="259" t="s">
        <v>114</v>
      </c>
      <c r="F1020" s="259"/>
      <c r="G1020" s="252" t="s">
        <v>114</v>
      </c>
      <c r="H1020" s="252"/>
      <c r="I1020" s="257"/>
    </row>
    <row r="1021" spans="1:9" ht="30">
      <c r="A1021" s="250" t="s">
        <v>34699</v>
      </c>
      <c r="B1021" s="252">
        <v>1000</v>
      </c>
      <c r="C1021" s="259">
        <v>49</v>
      </c>
      <c r="D1021" s="264" t="s">
        <v>34701</v>
      </c>
      <c r="E1021" s="259" t="s">
        <v>114</v>
      </c>
      <c r="F1021" s="259"/>
      <c r="G1021" s="252" t="s">
        <v>114</v>
      </c>
      <c r="H1021" s="252"/>
      <c r="I1021" s="257"/>
    </row>
    <row r="1022" spans="1:9" ht="30">
      <c r="A1022" s="250" t="s">
        <v>34754</v>
      </c>
      <c r="B1022" s="252">
        <v>1001</v>
      </c>
      <c r="C1022" s="259">
        <v>74</v>
      </c>
      <c r="D1022" s="264" t="s">
        <v>34756</v>
      </c>
      <c r="E1022" s="259" t="s">
        <v>114</v>
      </c>
      <c r="F1022" s="259"/>
      <c r="G1022" s="252" t="s">
        <v>114</v>
      </c>
      <c r="H1022" s="252"/>
      <c r="I1022" s="257"/>
    </row>
    <row r="1023" spans="1:9" ht="30">
      <c r="A1023" s="250" t="s">
        <v>34988</v>
      </c>
      <c r="B1023" s="252">
        <v>1002</v>
      </c>
      <c r="C1023" s="259">
        <v>242</v>
      </c>
      <c r="D1023" s="264" t="s">
        <v>6490</v>
      </c>
      <c r="E1023" s="259" t="s">
        <v>114</v>
      </c>
      <c r="F1023" s="259" t="s">
        <v>114</v>
      </c>
      <c r="G1023" s="252" t="s">
        <v>114</v>
      </c>
      <c r="H1023" s="252"/>
      <c r="I1023" s="257"/>
    </row>
    <row r="1024" spans="1:9" ht="30">
      <c r="A1024" s="250" t="s">
        <v>34990</v>
      </c>
      <c r="B1024" s="252">
        <v>1003</v>
      </c>
      <c r="C1024" s="259">
        <v>243</v>
      </c>
      <c r="D1024" s="264" t="s">
        <v>6491</v>
      </c>
      <c r="E1024" s="259" t="s">
        <v>114</v>
      </c>
      <c r="F1024" s="259" t="s">
        <v>114</v>
      </c>
      <c r="G1024" s="252" t="s">
        <v>114</v>
      </c>
      <c r="H1024" s="252"/>
      <c r="I1024" s="257"/>
    </row>
    <row r="1025" spans="1:9" ht="30">
      <c r="A1025" s="250" t="s">
        <v>34992</v>
      </c>
      <c r="B1025" s="252">
        <v>1004</v>
      </c>
      <c r="C1025" s="259">
        <v>244</v>
      </c>
      <c r="D1025" s="264" t="s">
        <v>6492</v>
      </c>
      <c r="E1025" s="259" t="s">
        <v>114</v>
      </c>
      <c r="F1025" s="259" t="s">
        <v>114</v>
      </c>
      <c r="G1025" s="252" t="s">
        <v>114</v>
      </c>
      <c r="H1025" s="252"/>
      <c r="I1025" s="257"/>
    </row>
    <row r="1026" spans="1:9" s="247" customFormat="1" ht="15">
      <c r="A1026" s="253"/>
      <c r="B1026" s="252"/>
      <c r="C1026" s="255" t="s">
        <v>42739</v>
      </c>
      <c r="D1026" s="256" t="s">
        <v>42740</v>
      </c>
      <c r="E1026" s="255"/>
      <c r="F1026" s="255"/>
      <c r="G1026" s="245"/>
      <c r="H1026" s="245"/>
      <c r="I1026" s="245"/>
    </row>
    <row r="1027" spans="1:9" ht="15">
      <c r="A1027" s="250" t="s">
        <v>35213</v>
      </c>
      <c r="B1027" s="252">
        <v>1005</v>
      </c>
      <c r="C1027" s="259">
        <v>19</v>
      </c>
      <c r="D1027" s="264" t="s">
        <v>6580</v>
      </c>
      <c r="E1027" s="259" t="s">
        <v>114</v>
      </c>
      <c r="F1027" s="259" t="s">
        <v>114</v>
      </c>
      <c r="G1027" s="252" t="s">
        <v>114</v>
      </c>
      <c r="H1027" s="252"/>
      <c r="I1027" s="257"/>
    </row>
    <row r="1028" spans="1:9" ht="15">
      <c r="A1028" s="250" t="s">
        <v>35218</v>
      </c>
      <c r="B1028" s="252">
        <v>1006</v>
      </c>
      <c r="C1028" s="259">
        <v>22</v>
      </c>
      <c r="D1028" s="264" t="s">
        <v>6583</v>
      </c>
      <c r="E1028" s="259" t="s">
        <v>114</v>
      </c>
      <c r="F1028" s="259" t="s">
        <v>114</v>
      </c>
      <c r="G1028" s="252" t="s">
        <v>114</v>
      </c>
      <c r="H1028" s="252"/>
      <c r="I1028" s="257"/>
    </row>
    <row r="1029" spans="1:9" ht="15">
      <c r="A1029" s="250" t="s">
        <v>35233</v>
      </c>
      <c r="B1029" s="252">
        <v>1007</v>
      </c>
      <c r="C1029" s="259">
        <v>30</v>
      </c>
      <c r="D1029" s="264" t="s">
        <v>9904</v>
      </c>
      <c r="E1029" s="259" t="s">
        <v>114</v>
      </c>
      <c r="F1029" s="259" t="s">
        <v>114</v>
      </c>
      <c r="G1029" s="252" t="s">
        <v>114</v>
      </c>
      <c r="H1029" s="252"/>
      <c r="I1029" s="257"/>
    </row>
    <row r="1030" spans="1:9" ht="30">
      <c r="A1030" s="250" t="s">
        <v>35395</v>
      </c>
      <c r="B1030" s="252">
        <v>1008</v>
      </c>
      <c r="C1030" s="259">
        <v>130</v>
      </c>
      <c r="D1030" s="264" t="s">
        <v>6681</v>
      </c>
      <c r="E1030" s="259" t="s">
        <v>114</v>
      </c>
      <c r="F1030" s="259" t="s">
        <v>114</v>
      </c>
      <c r="G1030" s="252" t="s">
        <v>114</v>
      </c>
      <c r="H1030" s="252"/>
      <c r="I1030" s="257"/>
    </row>
    <row r="1031" spans="1:9" ht="30">
      <c r="A1031" s="250" t="s">
        <v>35397</v>
      </c>
      <c r="B1031" s="252">
        <v>1009</v>
      </c>
      <c r="C1031" s="259">
        <v>131</v>
      </c>
      <c r="D1031" s="264" t="s">
        <v>6682</v>
      </c>
      <c r="E1031" s="259" t="s">
        <v>114</v>
      </c>
      <c r="F1031" s="259" t="s">
        <v>114</v>
      </c>
      <c r="G1031" s="252" t="s">
        <v>114</v>
      </c>
      <c r="H1031" s="252"/>
      <c r="I1031" s="257"/>
    </row>
    <row r="1032" spans="1:9" ht="30">
      <c r="A1032" s="250" t="s">
        <v>35399</v>
      </c>
      <c r="B1032" s="252">
        <v>1010</v>
      </c>
      <c r="C1032" s="259">
        <v>132</v>
      </c>
      <c r="D1032" s="264" t="s">
        <v>6683</v>
      </c>
      <c r="E1032" s="259" t="s">
        <v>114</v>
      </c>
      <c r="F1032" s="259" t="s">
        <v>114</v>
      </c>
      <c r="G1032" s="252" t="s">
        <v>114</v>
      </c>
      <c r="H1032" s="252"/>
      <c r="I1032" s="257"/>
    </row>
    <row r="1033" spans="1:9" ht="30">
      <c r="A1033" s="250" t="s">
        <v>35401</v>
      </c>
      <c r="B1033" s="252">
        <v>1011</v>
      </c>
      <c r="C1033" s="259">
        <v>133</v>
      </c>
      <c r="D1033" s="264" t="s">
        <v>6684</v>
      </c>
      <c r="E1033" s="259" t="s">
        <v>114</v>
      </c>
      <c r="F1033" s="259" t="s">
        <v>114</v>
      </c>
      <c r="G1033" s="252" t="s">
        <v>114</v>
      </c>
      <c r="H1033" s="252"/>
      <c r="I1033" s="257"/>
    </row>
    <row r="1034" spans="1:9" ht="30">
      <c r="A1034" s="250" t="s">
        <v>35403</v>
      </c>
      <c r="B1034" s="252">
        <v>1012</v>
      </c>
      <c r="C1034" s="259">
        <v>134</v>
      </c>
      <c r="D1034" s="264" t="s">
        <v>6685</v>
      </c>
      <c r="E1034" s="259" t="s">
        <v>114</v>
      </c>
      <c r="F1034" s="259" t="s">
        <v>114</v>
      </c>
      <c r="G1034" s="252" t="s">
        <v>114</v>
      </c>
      <c r="H1034" s="252"/>
      <c r="I1034" s="257"/>
    </row>
    <row r="1035" spans="1:9" ht="15">
      <c r="A1035" s="250" t="s">
        <v>35455</v>
      </c>
      <c r="B1035" s="252">
        <v>1013</v>
      </c>
      <c r="C1035" s="259">
        <v>158</v>
      </c>
      <c r="D1035" s="264" t="s">
        <v>35457</v>
      </c>
      <c r="E1035" s="259" t="s">
        <v>114</v>
      </c>
      <c r="F1035" s="259" t="s">
        <v>114</v>
      </c>
      <c r="G1035" s="252" t="s">
        <v>114</v>
      </c>
      <c r="H1035" s="252"/>
      <c r="I1035" s="257"/>
    </row>
    <row r="1036" spans="1:9" ht="15">
      <c r="A1036" s="250" t="s">
        <v>35464</v>
      </c>
      <c r="B1036" s="252">
        <v>1014</v>
      </c>
      <c r="C1036" s="259">
        <v>162</v>
      </c>
      <c r="D1036" s="264" t="s">
        <v>13576</v>
      </c>
      <c r="E1036" s="259" t="s">
        <v>114</v>
      </c>
      <c r="F1036" s="259" t="s">
        <v>114</v>
      </c>
      <c r="G1036" s="252" t="s">
        <v>114</v>
      </c>
      <c r="H1036" s="252"/>
      <c r="I1036" s="257"/>
    </row>
    <row r="1037" spans="1:9" ht="15">
      <c r="A1037" s="250" t="s">
        <v>35466</v>
      </c>
      <c r="B1037" s="252">
        <v>1015</v>
      </c>
      <c r="C1037" s="259">
        <v>163</v>
      </c>
      <c r="D1037" s="264" t="s">
        <v>35468</v>
      </c>
      <c r="E1037" s="259" t="s">
        <v>114</v>
      </c>
      <c r="F1037" s="259" t="s">
        <v>114</v>
      </c>
      <c r="G1037" s="252" t="s">
        <v>114</v>
      </c>
      <c r="H1037" s="252"/>
      <c r="I1037" s="257"/>
    </row>
    <row r="1038" spans="1:9" ht="15">
      <c r="A1038" s="250" t="s">
        <v>35476</v>
      </c>
      <c r="B1038" s="252">
        <v>1016</v>
      </c>
      <c r="C1038" s="259">
        <v>167</v>
      </c>
      <c r="D1038" s="264" t="s">
        <v>13828</v>
      </c>
      <c r="E1038" s="259" t="s">
        <v>114</v>
      </c>
      <c r="F1038" s="259" t="s">
        <v>114</v>
      </c>
      <c r="G1038" s="252" t="s">
        <v>114</v>
      </c>
      <c r="H1038" s="252"/>
      <c r="I1038" s="257"/>
    </row>
    <row r="1039" spans="1:9" ht="15">
      <c r="A1039" s="250" t="s">
        <v>35477</v>
      </c>
      <c r="B1039" s="252">
        <v>1017</v>
      </c>
      <c r="C1039" s="259">
        <v>168</v>
      </c>
      <c r="D1039" s="264" t="s">
        <v>35479</v>
      </c>
      <c r="E1039" s="259" t="s">
        <v>114</v>
      </c>
      <c r="F1039" s="259" t="s">
        <v>114</v>
      </c>
      <c r="G1039" s="252" t="s">
        <v>114</v>
      </c>
      <c r="H1039" s="252"/>
      <c r="I1039" s="257"/>
    </row>
    <row r="1040" spans="1:9" ht="15">
      <c r="A1040" s="250" t="s">
        <v>35480</v>
      </c>
      <c r="B1040" s="252">
        <v>1018</v>
      </c>
      <c r="C1040" s="259">
        <v>169</v>
      </c>
      <c r="D1040" s="264" t="s">
        <v>35481</v>
      </c>
      <c r="E1040" s="259" t="s">
        <v>114</v>
      </c>
      <c r="F1040" s="259" t="s">
        <v>114</v>
      </c>
      <c r="G1040" s="252" t="s">
        <v>114</v>
      </c>
      <c r="H1040" s="252"/>
      <c r="I1040" s="257"/>
    </row>
    <row r="1041" spans="1:9" ht="15">
      <c r="A1041" s="250" t="s">
        <v>35482</v>
      </c>
      <c r="B1041" s="252">
        <v>1019</v>
      </c>
      <c r="C1041" s="259">
        <v>170</v>
      </c>
      <c r="D1041" s="264" t="s">
        <v>35483</v>
      </c>
      <c r="E1041" s="259" t="s">
        <v>114</v>
      </c>
      <c r="F1041" s="259" t="s">
        <v>114</v>
      </c>
      <c r="G1041" s="252" t="s">
        <v>114</v>
      </c>
      <c r="H1041" s="252"/>
      <c r="I1041" s="257"/>
    </row>
    <row r="1042" spans="1:9" ht="30">
      <c r="A1042" s="250" t="s">
        <v>35484</v>
      </c>
      <c r="B1042" s="252">
        <v>1020</v>
      </c>
      <c r="C1042" s="259">
        <v>171</v>
      </c>
      <c r="D1042" s="264" t="s">
        <v>35485</v>
      </c>
      <c r="E1042" s="259" t="s">
        <v>114</v>
      </c>
      <c r="F1042" s="259" t="s">
        <v>114</v>
      </c>
      <c r="G1042" s="252" t="s">
        <v>114</v>
      </c>
      <c r="H1042" s="252"/>
      <c r="I1042" s="257"/>
    </row>
    <row r="1043" spans="1:9" ht="15">
      <c r="A1043" s="250" t="s">
        <v>35491</v>
      </c>
      <c r="B1043" s="252">
        <v>1021</v>
      </c>
      <c r="C1043" s="259">
        <v>175</v>
      </c>
      <c r="D1043" s="264" t="s">
        <v>35493</v>
      </c>
      <c r="E1043" s="259" t="s">
        <v>114</v>
      </c>
      <c r="F1043" s="259" t="s">
        <v>114</v>
      </c>
      <c r="G1043" s="252" t="s">
        <v>114</v>
      </c>
      <c r="H1043" s="252"/>
      <c r="I1043" s="257"/>
    </row>
    <row r="1044" spans="1:9" ht="15">
      <c r="A1044" s="250" t="s">
        <v>35494</v>
      </c>
      <c r="B1044" s="252">
        <v>1022</v>
      </c>
      <c r="C1044" s="259">
        <v>176</v>
      </c>
      <c r="D1044" s="264" t="s">
        <v>35495</v>
      </c>
      <c r="E1044" s="259" t="s">
        <v>114</v>
      </c>
      <c r="F1044" s="259" t="s">
        <v>114</v>
      </c>
      <c r="G1044" s="252" t="s">
        <v>114</v>
      </c>
      <c r="H1044" s="252"/>
      <c r="I1044" s="257"/>
    </row>
    <row r="1045" spans="1:9" ht="30">
      <c r="A1045" s="250" t="s">
        <v>35496</v>
      </c>
      <c r="B1045" s="252">
        <v>1023</v>
      </c>
      <c r="C1045" s="259">
        <v>177</v>
      </c>
      <c r="D1045" s="264" t="s">
        <v>35497</v>
      </c>
      <c r="E1045" s="259" t="s">
        <v>114</v>
      </c>
      <c r="F1045" s="259" t="s">
        <v>114</v>
      </c>
      <c r="G1045" s="252" t="s">
        <v>114</v>
      </c>
      <c r="H1045" s="252"/>
      <c r="I1045" s="257"/>
    </row>
    <row r="1046" spans="1:9" ht="15">
      <c r="A1046" s="250" t="s">
        <v>35504</v>
      </c>
      <c r="B1046" s="252">
        <v>1024</v>
      </c>
      <c r="C1046" s="259">
        <v>181</v>
      </c>
      <c r="D1046" s="264" t="s">
        <v>35505</v>
      </c>
      <c r="E1046" s="259" t="s">
        <v>114</v>
      </c>
      <c r="F1046" s="259" t="s">
        <v>114</v>
      </c>
      <c r="G1046" s="252" t="s">
        <v>114</v>
      </c>
      <c r="H1046" s="252"/>
      <c r="I1046" s="257"/>
    </row>
    <row r="1047" spans="1:9" ht="15">
      <c r="A1047" s="250" t="s">
        <v>35519</v>
      </c>
      <c r="B1047" s="252">
        <v>1025</v>
      </c>
      <c r="C1047" s="259">
        <v>188</v>
      </c>
      <c r="D1047" s="264" t="s">
        <v>35520</v>
      </c>
      <c r="E1047" s="259" t="s">
        <v>114</v>
      </c>
      <c r="F1047" s="259" t="s">
        <v>114</v>
      </c>
      <c r="G1047" s="252" t="s">
        <v>114</v>
      </c>
      <c r="H1047" s="252"/>
      <c r="I1047" s="257"/>
    </row>
    <row r="1048" spans="1:9" ht="15">
      <c r="A1048" s="250" t="s">
        <v>35526</v>
      </c>
      <c r="B1048" s="252">
        <v>1026</v>
      </c>
      <c r="C1048" s="259">
        <v>191</v>
      </c>
      <c r="D1048" s="264" t="s">
        <v>35527</v>
      </c>
      <c r="E1048" s="259" t="s">
        <v>114</v>
      </c>
      <c r="F1048" s="259" t="s">
        <v>114</v>
      </c>
      <c r="G1048" s="252" t="s">
        <v>114</v>
      </c>
      <c r="H1048" s="252"/>
      <c r="I1048" s="257"/>
    </row>
    <row r="1049" spans="1:9" ht="15">
      <c r="A1049" s="250" t="s">
        <v>35536</v>
      </c>
      <c r="B1049" s="252">
        <v>1027</v>
      </c>
      <c r="C1049" s="259">
        <v>195</v>
      </c>
      <c r="D1049" s="264" t="s">
        <v>13466</v>
      </c>
      <c r="E1049" s="259" t="s">
        <v>114</v>
      </c>
      <c r="F1049" s="259" t="s">
        <v>114</v>
      </c>
      <c r="G1049" s="252" t="s">
        <v>114</v>
      </c>
      <c r="H1049" s="252"/>
      <c r="I1049" s="257"/>
    </row>
    <row r="1050" spans="1:9" ht="30">
      <c r="A1050" s="250" t="s">
        <v>35577</v>
      </c>
      <c r="B1050" s="252">
        <v>1028</v>
      </c>
      <c r="C1050" s="259">
        <v>215</v>
      </c>
      <c r="D1050" s="264" t="s">
        <v>35579</v>
      </c>
      <c r="E1050" s="259" t="s">
        <v>114</v>
      </c>
      <c r="F1050" s="259" t="s">
        <v>114</v>
      </c>
      <c r="G1050" s="252" t="s">
        <v>114</v>
      </c>
      <c r="H1050" s="252"/>
      <c r="I1050" s="257"/>
    </row>
    <row r="1051" spans="1:9" ht="45">
      <c r="A1051" s="250" t="s">
        <v>35580</v>
      </c>
      <c r="B1051" s="252">
        <v>1029</v>
      </c>
      <c r="C1051" s="259">
        <v>216</v>
      </c>
      <c r="D1051" s="264" t="s">
        <v>35582</v>
      </c>
      <c r="E1051" s="259" t="s">
        <v>114</v>
      </c>
      <c r="F1051" s="259" t="s">
        <v>114</v>
      </c>
      <c r="G1051" s="252" t="s">
        <v>114</v>
      </c>
      <c r="H1051" s="252"/>
      <c r="I1051" s="257"/>
    </row>
    <row r="1052" spans="1:9" ht="15">
      <c r="A1052" s="250" t="s">
        <v>35654</v>
      </c>
      <c r="B1052" s="252">
        <v>1030</v>
      </c>
      <c r="C1052" s="259">
        <v>249</v>
      </c>
      <c r="D1052" s="264" t="s">
        <v>35655</v>
      </c>
      <c r="E1052" s="259" t="s">
        <v>114</v>
      </c>
      <c r="F1052" s="259" t="s">
        <v>114</v>
      </c>
      <c r="G1052" s="252" t="s">
        <v>114</v>
      </c>
      <c r="H1052" s="252"/>
      <c r="I1052" s="257"/>
    </row>
    <row r="1053" spans="1:9" ht="15">
      <c r="A1053" s="250" t="s">
        <v>35656</v>
      </c>
      <c r="B1053" s="252">
        <v>1031</v>
      </c>
      <c r="C1053" s="259">
        <v>250</v>
      </c>
      <c r="D1053" s="264" t="s">
        <v>13812</v>
      </c>
      <c r="E1053" s="259" t="s">
        <v>114</v>
      </c>
      <c r="F1053" s="259" t="s">
        <v>114</v>
      </c>
      <c r="G1053" s="252" t="s">
        <v>114</v>
      </c>
      <c r="H1053" s="252"/>
      <c r="I1053" s="257"/>
    </row>
    <row r="1054" spans="1:9" ht="15">
      <c r="A1054" s="250" t="s">
        <v>35661</v>
      </c>
      <c r="B1054" s="252">
        <v>1032</v>
      </c>
      <c r="C1054" s="259">
        <v>252</v>
      </c>
      <c r="D1054" s="264" t="s">
        <v>35663</v>
      </c>
      <c r="E1054" s="259" t="s">
        <v>114</v>
      </c>
      <c r="F1054" s="259" t="s">
        <v>114</v>
      </c>
      <c r="G1054" s="252" t="s">
        <v>114</v>
      </c>
      <c r="H1054" s="252"/>
      <c r="I1054" s="257"/>
    </row>
    <row r="1055" spans="1:9" s="247" customFormat="1" ht="15">
      <c r="A1055" s="253"/>
      <c r="B1055" s="252"/>
      <c r="C1055" s="255" t="s">
        <v>42719</v>
      </c>
      <c r="D1055" s="256" t="s">
        <v>35666</v>
      </c>
      <c r="E1055" s="255"/>
      <c r="F1055" s="255"/>
      <c r="G1055" s="245"/>
      <c r="H1055" s="245"/>
      <c r="I1055" s="245"/>
    </row>
    <row r="1056" spans="1:9" ht="15">
      <c r="A1056" s="250" t="s">
        <v>35754</v>
      </c>
      <c r="B1056" s="252">
        <v>1033</v>
      </c>
      <c r="C1056" s="259">
        <v>47</v>
      </c>
      <c r="D1056" s="264" t="s">
        <v>35756</v>
      </c>
      <c r="E1056" s="259" t="s">
        <v>114</v>
      </c>
      <c r="F1056" s="259"/>
      <c r="G1056" s="252" t="s">
        <v>114</v>
      </c>
      <c r="H1056" s="252"/>
      <c r="I1056" s="257"/>
    </row>
    <row r="1057" spans="1:9" ht="30">
      <c r="A1057" s="250" t="s">
        <v>36173</v>
      </c>
      <c r="B1057" s="252">
        <v>1034</v>
      </c>
      <c r="C1057" s="259">
        <v>263</v>
      </c>
      <c r="D1057" s="264" t="s">
        <v>6909</v>
      </c>
      <c r="E1057" s="259" t="s">
        <v>114</v>
      </c>
      <c r="F1057" s="259"/>
      <c r="G1057" s="252" t="s">
        <v>114</v>
      </c>
      <c r="H1057" s="252"/>
      <c r="I1057" s="257"/>
    </row>
    <row r="1058" spans="1:9" ht="30">
      <c r="A1058" s="250" t="s">
        <v>36199</v>
      </c>
      <c r="B1058" s="252">
        <v>1035</v>
      </c>
      <c r="C1058" s="259">
        <v>276</v>
      </c>
      <c r="D1058" s="264" t="s">
        <v>6909</v>
      </c>
      <c r="E1058" s="259" t="s">
        <v>114</v>
      </c>
      <c r="F1058" s="259"/>
      <c r="G1058" s="252" t="s">
        <v>114</v>
      </c>
      <c r="H1058" s="252"/>
      <c r="I1058" s="257"/>
    </row>
    <row r="1059" spans="1:9" ht="15">
      <c r="A1059" s="250" t="s">
        <v>36277</v>
      </c>
      <c r="B1059" s="252">
        <v>1036</v>
      </c>
      <c r="C1059" s="259">
        <v>313</v>
      </c>
      <c r="D1059" s="264" t="s">
        <v>36279</v>
      </c>
      <c r="E1059" s="259" t="s">
        <v>114</v>
      </c>
      <c r="F1059" s="259" t="s">
        <v>114</v>
      </c>
      <c r="G1059" s="252" t="s">
        <v>114</v>
      </c>
      <c r="H1059" s="252"/>
      <c r="I1059" s="257"/>
    </row>
    <row r="1060" spans="1:9" ht="30">
      <c r="A1060" s="250" t="s">
        <v>36280</v>
      </c>
      <c r="B1060" s="252">
        <v>1037</v>
      </c>
      <c r="C1060" s="259">
        <v>314</v>
      </c>
      <c r="D1060" s="264" t="s">
        <v>6924</v>
      </c>
      <c r="E1060" s="259" t="s">
        <v>114</v>
      </c>
      <c r="F1060" s="259" t="s">
        <v>114</v>
      </c>
      <c r="G1060" s="252" t="s">
        <v>114</v>
      </c>
      <c r="H1060" s="252"/>
      <c r="I1060" s="257"/>
    </row>
    <row r="1061" spans="1:9" ht="15">
      <c r="A1061" s="250" t="s">
        <v>36549</v>
      </c>
      <c r="B1061" s="252">
        <v>1038</v>
      </c>
      <c r="C1061" s="259">
        <v>507</v>
      </c>
      <c r="D1061" s="264" t="s">
        <v>36551</v>
      </c>
      <c r="E1061" s="259"/>
      <c r="F1061" s="259"/>
      <c r="G1061" s="252" t="s">
        <v>114</v>
      </c>
      <c r="H1061" s="252"/>
      <c r="I1061" s="257"/>
    </row>
    <row r="1062" spans="1:9" ht="15">
      <c r="A1062" s="250" t="s">
        <v>36552</v>
      </c>
      <c r="B1062" s="252">
        <v>1039</v>
      </c>
      <c r="C1062" s="259">
        <v>508</v>
      </c>
      <c r="D1062" s="264" t="s">
        <v>7040</v>
      </c>
      <c r="E1062" s="259" t="s">
        <v>114</v>
      </c>
      <c r="F1062" s="259" t="s">
        <v>114</v>
      </c>
      <c r="G1062" s="252" t="s">
        <v>114</v>
      </c>
      <c r="H1062" s="252"/>
      <c r="I1062" s="257"/>
    </row>
    <row r="1063" spans="1:9" ht="15">
      <c r="A1063" s="250" t="s">
        <v>36576</v>
      </c>
      <c r="B1063" s="252">
        <v>1040</v>
      </c>
      <c r="C1063" s="259">
        <v>516</v>
      </c>
      <c r="D1063" s="264" t="s">
        <v>36578</v>
      </c>
      <c r="E1063" s="259" t="s">
        <v>114</v>
      </c>
      <c r="F1063" s="259" t="s">
        <v>114</v>
      </c>
      <c r="G1063" s="252" t="s">
        <v>114</v>
      </c>
      <c r="H1063" s="252"/>
      <c r="I1063" s="257"/>
    </row>
    <row r="1064" spans="1:9" ht="15">
      <c r="A1064" s="250" t="s">
        <v>36579</v>
      </c>
      <c r="B1064" s="252">
        <v>1041</v>
      </c>
      <c r="C1064" s="259">
        <v>517</v>
      </c>
      <c r="D1064" s="264" t="s">
        <v>36581</v>
      </c>
      <c r="E1064" s="259" t="s">
        <v>114</v>
      </c>
      <c r="F1064" s="259" t="s">
        <v>114</v>
      </c>
      <c r="G1064" s="252" t="s">
        <v>114</v>
      </c>
      <c r="H1064" s="252"/>
      <c r="I1064" s="257"/>
    </row>
    <row r="1065" spans="1:9" ht="15">
      <c r="A1065" s="250" t="s">
        <v>36688</v>
      </c>
      <c r="B1065" s="252">
        <v>1042</v>
      </c>
      <c r="C1065" s="259">
        <v>558</v>
      </c>
      <c r="D1065" s="264" t="s">
        <v>36690</v>
      </c>
      <c r="E1065" s="259" t="s">
        <v>114</v>
      </c>
      <c r="F1065" s="259" t="s">
        <v>114</v>
      </c>
      <c r="G1065" s="252" t="s">
        <v>114</v>
      </c>
      <c r="H1065" s="252"/>
      <c r="I1065" s="257"/>
    </row>
    <row r="1066" spans="1:9" ht="15">
      <c r="A1066" s="250" t="s">
        <v>36704</v>
      </c>
      <c r="B1066" s="252">
        <v>1043</v>
      </c>
      <c r="C1066" s="259">
        <v>563</v>
      </c>
      <c r="D1066" s="264" t="s">
        <v>36706</v>
      </c>
      <c r="E1066" s="259" t="s">
        <v>114</v>
      </c>
      <c r="F1066" s="259" t="s">
        <v>114</v>
      </c>
      <c r="G1066" s="252" t="s">
        <v>114</v>
      </c>
      <c r="H1066" s="252"/>
      <c r="I1066" s="257"/>
    </row>
    <row r="1067" spans="1:9" ht="30">
      <c r="A1067" s="250" t="s">
        <v>36707</v>
      </c>
      <c r="B1067" s="252">
        <v>1044</v>
      </c>
      <c r="C1067" s="259">
        <v>564</v>
      </c>
      <c r="D1067" s="264" t="s">
        <v>36709</v>
      </c>
      <c r="E1067" s="259" t="s">
        <v>114</v>
      </c>
      <c r="F1067" s="259" t="s">
        <v>114</v>
      </c>
      <c r="G1067" s="252" t="s">
        <v>114</v>
      </c>
      <c r="H1067" s="252"/>
      <c r="I1067" s="257"/>
    </row>
    <row r="1068" spans="1:9" ht="30">
      <c r="A1068" s="250" t="s">
        <v>36713</v>
      </c>
      <c r="B1068" s="252">
        <v>1045</v>
      </c>
      <c r="C1068" s="259">
        <v>566</v>
      </c>
      <c r="D1068" s="264" t="s">
        <v>36715</v>
      </c>
      <c r="E1068" s="259" t="s">
        <v>114</v>
      </c>
      <c r="F1068" s="259" t="s">
        <v>114</v>
      </c>
      <c r="G1068" s="252" t="s">
        <v>114</v>
      </c>
      <c r="H1068" s="252"/>
      <c r="I1068" s="257"/>
    </row>
    <row r="1069" spans="1:9" ht="15">
      <c r="A1069" s="250" t="s">
        <v>36730</v>
      </c>
      <c r="B1069" s="252">
        <v>1046</v>
      </c>
      <c r="C1069" s="259">
        <v>572</v>
      </c>
      <c r="D1069" s="264" t="s">
        <v>36732</v>
      </c>
      <c r="E1069" s="259" t="s">
        <v>114</v>
      </c>
      <c r="F1069" s="259" t="s">
        <v>114</v>
      </c>
      <c r="G1069" s="252" t="s">
        <v>114</v>
      </c>
      <c r="H1069" s="252"/>
      <c r="I1069" s="257"/>
    </row>
    <row r="1070" spans="1:9" ht="15">
      <c r="A1070" s="250" t="s">
        <v>36734</v>
      </c>
      <c r="B1070" s="252">
        <v>1047</v>
      </c>
      <c r="C1070" s="259">
        <v>574</v>
      </c>
      <c r="D1070" s="264" t="s">
        <v>36736</v>
      </c>
      <c r="E1070" s="259" t="s">
        <v>114</v>
      </c>
      <c r="F1070" s="259" t="s">
        <v>114</v>
      </c>
      <c r="G1070" s="252" t="s">
        <v>114</v>
      </c>
      <c r="H1070" s="252"/>
      <c r="I1070" s="257"/>
    </row>
    <row r="1071" spans="1:9" ht="30">
      <c r="A1071" s="250" t="s">
        <v>36747</v>
      </c>
      <c r="B1071" s="252">
        <v>1048</v>
      </c>
      <c r="C1071" s="259">
        <v>579</v>
      </c>
      <c r="D1071" s="264" t="s">
        <v>36749</v>
      </c>
      <c r="E1071" s="259" t="s">
        <v>114</v>
      </c>
      <c r="F1071" s="259" t="s">
        <v>114</v>
      </c>
      <c r="G1071" s="252" t="s">
        <v>114</v>
      </c>
      <c r="H1071" s="252"/>
      <c r="I1071" s="257"/>
    </row>
    <row r="1072" spans="1:9" ht="15">
      <c r="A1072" s="250" t="s">
        <v>36753</v>
      </c>
      <c r="B1072" s="252">
        <v>1049</v>
      </c>
      <c r="C1072" s="259">
        <v>581</v>
      </c>
      <c r="D1072" s="264" t="s">
        <v>36755</v>
      </c>
      <c r="E1072" s="259" t="s">
        <v>114</v>
      </c>
      <c r="F1072" s="259" t="s">
        <v>114</v>
      </c>
      <c r="G1072" s="252" t="s">
        <v>114</v>
      </c>
      <c r="H1072" s="252"/>
      <c r="I1072" s="257"/>
    </row>
    <row r="1073" spans="1:9" ht="30">
      <c r="A1073" s="254" t="s">
        <v>36797</v>
      </c>
      <c r="B1073" s="252">
        <v>1050</v>
      </c>
      <c r="C1073" s="288">
        <v>597</v>
      </c>
      <c r="D1073" s="264" t="s">
        <v>36799</v>
      </c>
      <c r="E1073" s="259" t="s">
        <v>114</v>
      </c>
      <c r="F1073" s="259" t="s">
        <v>114</v>
      </c>
      <c r="G1073" s="252" t="s">
        <v>114</v>
      </c>
      <c r="H1073" s="258"/>
      <c r="I1073" s="257"/>
    </row>
    <row r="1074" spans="1:9" ht="15">
      <c r="A1074" s="250" t="s">
        <v>36800</v>
      </c>
      <c r="B1074" s="252">
        <v>1051</v>
      </c>
      <c r="C1074" s="259">
        <v>598</v>
      </c>
      <c r="D1074" s="264" t="s">
        <v>36802</v>
      </c>
      <c r="E1074" s="259" t="s">
        <v>114</v>
      </c>
      <c r="F1074" s="259" t="s">
        <v>114</v>
      </c>
      <c r="G1074" s="252" t="s">
        <v>114</v>
      </c>
      <c r="H1074" s="252"/>
      <c r="I1074" s="257"/>
    </row>
    <row r="1075" spans="1:9" ht="15">
      <c r="A1075" s="250" t="s">
        <v>36824</v>
      </c>
      <c r="B1075" s="252">
        <v>1052</v>
      </c>
      <c r="C1075" s="259">
        <v>608</v>
      </c>
      <c r="D1075" s="264" t="s">
        <v>36826</v>
      </c>
      <c r="E1075" s="259" t="s">
        <v>114</v>
      </c>
      <c r="F1075" s="259"/>
      <c r="G1075" s="252" t="s">
        <v>114</v>
      </c>
      <c r="H1075" s="252"/>
      <c r="I1075" s="257"/>
    </row>
    <row r="1076" spans="1:9" ht="15">
      <c r="A1076" s="250" t="s">
        <v>36838</v>
      </c>
      <c r="B1076" s="252">
        <v>1053</v>
      </c>
      <c r="C1076" s="259">
        <v>616</v>
      </c>
      <c r="D1076" s="264" t="s">
        <v>7058</v>
      </c>
      <c r="E1076" s="259" t="s">
        <v>114</v>
      </c>
      <c r="F1076" s="259" t="s">
        <v>114</v>
      </c>
      <c r="G1076" s="252" t="s">
        <v>114</v>
      </c>
      <c r="H1076" s="252"/>
      <c r="I1076" s="257"/>
    </row>
    <row r="1077" spans="1:9" ht="15">
      <c r="A1077" s="250" t="s">
        <v>36857</v>
      </c>
      <c r="B1077" s="252">
        <v>1054</v>
      </c>
      <c r="C1077" s="259">
        <v>626</v>
      </c>
      <c r="D1077" s="264" t="s">
        <v>7066</v>
      </c>
      <c r="E1077" s="259" t="s">
        <v>114</v>
      </c>
      <c r="F1077" s="259" t="s">
        <v>114</v>
      </c>
      <c r="G1077" s="252" t="s">
        <v>114</v>
      </c>
      <c r="H1077" s="252"/>
      <c r="I1077" s="257"/>
    </row>
    <row r="1078" spans="1:9" ht="15">
      <c r="A1078" s="251" t="s">
        <v>36909</v>
      </c>
      <c r="B1078" s="252">
        <v>1055</v>
      </c>
      <c r="C1078" s="259">
        <v>654</v>
      </c>
      <c r="D1078" s="264" t="s">
        <v>36911</v>
      </c>
      <c r="E1078" s="259" t="s">
        <v>114</v>
      </c>
      <c r="F1078" s="259"/>
      <c r="G1078" s="252" t="s">
        <v>114</v>
      </c>
      <c r="H1078" s="245"/>
      <c r="I1078" s="257"/>
    </row>
    <row r="1079" spans="1:9" ht="15">
      <c r="A1079" s="250" t="s">
        <v>36924</v>
      </c>
      <c r="B1079" s="252">
        <v>1056</v>
      </c>
      <c r="C1079" s="259">
        <v>661</v>
      </c>
      <c r="D1079" s="264" t="s">
        <v>7098</v>
      </c>
      <c r="E1079" s="259" t="s">
        <v>114</v>
      </c>
      <c r="F1079" s="259" t="s">
        <v>114</v>
      </c>
      <c r="G1079" s="252" t="s">
        <v>114</v>
      </c>
      <c r="H1079" s="252"/>
      <c r="I1079" s="257"/>
    </row>
    <row r="1080" spans="1:9" ht="15">
      <c r="A1080" s="250" t="s">
        <v>36949</v>
      </c>
      <c r="B1080" s="252">
        <v>1057</v>
      </c>
      <c r="C1080" s="259">
        <v>675</v>
      </c>
      <c r="D1080" s="264" t="s">
        <v>36951</v>
      </c>
      <c r="E1080" s="259" t="s">
        <v>114</v>
      </c>
      <c r="F1080" s="259"/>
      <c r="G1080" s="252" t="s">
        <v>114</v>
      </c>
      <c r="H1080" s="252"/>
      <c r="I1080" s="257"/>
    </row>
    <row r="1081" spans="1:9" ht="30">
      <c r="A1081" s="250" t="s">
        <v>36982</v>
      </c>
      <c r="B1081" s="252">
        <v>1058</v>
      </c>
      <c r="C1081" s="259">
        <v>689</v>
      </c>
      <c r="D1081" s="264" t="s">
        <v>36984</v>
      </c>
      <c r="E1081" s="259" t="s">
        <v>114</v>
      </c>
      <c r="F1081" s="259" t="s">
        <v>114</v>
      </c>
      <c r="G1081" s="252" t="s">
        <v>114</v>
      </c>
      <c r="H1081" s="252"/>
      <c r="I1081" s="257"/>
    </row>
    <row r="1082" spans="1:9" ht="30">
      <c r="A1082" s="250" t="s">
        <v>37017</v>
      </c>
      <c r="B1082" s="252">
        <v>1059</v>
      </c>
      <c r="C1082" s="259">
        <v>704</v>
      </c>
      <c r="D1082" s="264" t="s">
        <v>37019</v>
      </c>
      <c r="E1082" s="259" t="s">
        <v>114</v>
      </c>
      <c r="F1082" s="259" t="s">
        <v>114</v>
      </c>
      <c r="G1082" s="252" t="s">
        <v>114</v>
      </c>
      <c r="H1082" s="252"/>
      <c r="I1082" s="257"/>
    </row>
    <row r="1083" spans="1:9" s="247" customFormat="1" ht="17.25" customHeight="1">
      <c r="A1083" s="253"/>
      <c r="B1083" s="252"/>
      <c r="C1083" s="255" t="s">
        <v>42721</v>
      </c>
      <c r="D1083" s="256" t="s">
        <v>37022</v>
      </c>
      <c r="E1083" s="255"/>
      <c r="F1083" s="255"/>
      <c r="G1083" s="245"/>
      <c r="H1083" s="245"/>
      <c r="I1083" s="245"/>
    </row>
    <row r="1084" spans="1:9" ht="15">
      <c r="A1084" s="250" t="s">
        <v>37025</v>
      </c>
      <c r="B1084" s="252">
        <v>1060</v>
      </c>
      <c r="C1084" s="259">
        <v>2</v>
      </c>
      <c r="D1084" s="264" t="s">
        <v>37027</v>
      </c>
      <c r="E1084" s="259" t="s">
        <v>114</v>
      </c>
      <c r="F1084" s="259"/>
      <c r="G1084" s="252" t="s">
        <v>114</v>
      </c>
      <c r="H1084" s="252"/>
      <c r="I1084" s="257"/>
    </row>
    <row r="1085" spans="1:9" ht="15">
      <c r="A1085" s="250" t="s">
        <v>37100</v>
      </c>
      <c r="B1085" s="252">
        <v>1061</v>
      </c>
      <c r="C1085" s="259">
        <v>48</v>
      </c>
      <c r="D1085" s="264" t="s">
        <v>37102</v>
      </c>
      <c r="E1085" s="259" t="s">
        <v>114</v>
      </c>
      <c r="F1085" s="259"/>
      <c r="G1085" s="252" t="s">
        <v>114</v>
      </c>
      <c r="H1085" s="252"/>
      <c r="I1085" s="257"/>
    </row>
    <row r="1086" spans="1:9" ht="30">
      <c r="A1086" s="250" t="s">
        <v>37124</v>
      </c>
      <c r="B1086" s="252">
        <v>1062</v>
      </c>
      <c r="C1086" s="259">
        <v>60</v>
      </c>
      <c r="D1086" s="264" t="s">
        <v>7140</v>
      </c>
      <c r="E1086" s="259" t="s">
        <v>114</v>
      </c>
      <c r="F1086" s="259"/>
      <c r="G1086" s="252" t="s">
        <v>114</v>
      </c>
      <c r="H1086" s="252"/>
      <c r="I1086" s="257"/>
    </row>
    <row r="1087" spans="1:9" ht="15">
      <c r="A1087" s="250" t="s">
        <v>37151</v>
      </c>
      <c r="B1087" s="252">
        <v>1063</v>
      </c>
      <c r="C1087" s="259">
        <v>77</v>
      </c>
      <c r="D1087" s="264" t="s">
        <v>7153</v>
      </c>
      <c r="E1087" s="259" t="s">
        <v>114</v>
      </c>
      <c r="F1087" s="259" t="s">
        <v>114</v>
      </c>
      <c r="G1087" s="252" t="s">
        <v>114</v>
      </c>
      <c r="H1087" s="252"/>
      <c r="I1087" s="257"/>
    </row>
    <row r="1088" spans="1:9" ht="30">
      <c r="A1088" s="250" t="s">
        <v>37172</v>
      </c>
      <c r="B1088" s="252">
        <v>1064</v>
      </c>
      <c r="C1088" s="259">
        <v>88</v>
      </c>
      <c r="D1088" s="264" t="s">
        <v>7159</v>
      </c>
      <c r="E1088" s="259" t="s">
        <v>114</v>
      </c>
      <c r="F1088" s="259" t="s">
        <v>114</v>
      </c>
      <c r="G1088" s="252" t="s">
        <v>114</v>
      </c>
      <c r="H1088" s="252"/>
      <c r="I1088" s="257"/>
    </row>
    <row r="1089" spans="1:9" s="247" customFormat="1" ht="15">
      <c r="A1089" s="253"/>
      <c r="B1089" s="252"/>
      <c r="C1089" s="255" t="s">
        <v>42722</v>
      </c>
      <c r="D1089" s="256" t="s">
        <v>37202</v>
      </c>
      <c r="E1089" s="255"/>
      <c r="F1089" s="255"/>
      <c r="G1089" s="245"/>
      <c r="H1089" s="245"/>
      <c r="I1089" s="245"/>
    </row>
    <row r="1090" spans="1:9" ht="15">
      <c r="A1090" s="250" t="s">
        <v>37205</v>
      </c>
      <c r="B1090" s="252">
        <v>1065</v>
      </c>
      <c r="C1090" s="259">
        <v>1</v>
      </c>
      <c r="D1090" s="264" t="s">
        <v>89</v>
      </c>
      <c r="E1090" s="259" t="s">
        <v>114</v>
      </c>
      <c r="F1090" s="259" t="s">
        <v>114</v>
      </c>
      <c r="G1090" s="252" t="s">
        <v>114</v>
      </c>
      <c r="H1090" s="252"/>
      <c r="I1090" s="257"/>
    </row>
    <row r="1091" spans="1:9" ht="15">
      <c r="A1091" s="250" t="s">
        <v>37206</v>
      </c>
      <c r="B1091" s="252">
        <v>1066</v>
      </c>
      <c r="C1091" s="259">
        <v>2</v>
      </c>
      <c r="D1091" s="264" t="s">
        <v>420</v>
      </c>
      <c r="E1091" s="259" t="s">
        <v>114</v>
      </c>
      <c r="F1091" s="259" t="s">
        <v>114</v>
      </c>
      <c r="G1091" s="252" t="s">
        <v>114</v>
      </c>
      <c r="H1091" s="252"/>
      <c r="I1091" s="257"/>
    </row>
    <row r="1092" spans="1:9" ht="15">
      <c r="A1092" s="250" t="s">
        <v>37214</v>
      </c>
      <c r="B1092" s="252">
        <v>1067</v>
      </c>
      <c r="C1092" s="259">
        <v>6</v>
      </c>
      <c r="D1092" s="264" t="s">
        <v>71</v>
      </c>
      <c r="E1092" s="259" t="s">
        <v>114</v>
      </c>
      <c r="F1092" s="259" t="s">
        <v>114</v>
      </c>
      <c r="G1092" s="252" t="s">
        <v>114</v>
      </c>
      <c r="H1092" s="252"/>
      <c r="I1092" s="257"/>
    </row>
    <row r="1093" spans="1:9" ht="15">
      <c r="A1093" s="250" t="s">
        <v>37252</v>
      </c>
      <c r="B1093" s="252">
        <v>1068</v>
      </c>
      <c r="C1093" s="259">
        <v>29</v>
      </c>
      <c r="D1093" s="264" t="s">
        <v>9826</v>
      </c>
      <c r="E1093" s="259" t="s">
        <v>114</v>
      </c>
      <c r="F1093" s="259" t="s">
        <v>114</v>
      </c>
      <c r="G1093" s="252" t="s">
        <v>114</v>
      </c>
      <c r="H1093" s="252"/>
      <c r="I1093" s="257"/>
    </row>
    <row r="1094" spans="1:9" ht="15">
      <c r="A1094" s="250" t="s">
        <v>37386</v>
      </c>
      <c r="B1094" s="252">
        <v>1069</v>
      </c>
      <c r="C1094" s="259">
        <v>101</v>
      </c>
      <c r="D1094" s="264" t="s">
        <v>7211</v>
      </c>
      <c r="E1094" s="259" t="s">
        <v>114</v>
      </c>
      <c r="F1094" s="259" t="s">
        <v>114</v>
      </c>
      <c r="G1094" s="252" t="s">
        <v>114</v>
      </c>
      <c r="H1094" s="252"/>
      <c r="I1094" s="257"/>
    </row>
    <row r="1095" spans="1:9" s="247" customFormat="1" ht="15">
      <c r="A1095" s="253"/>
      <c r="B1095" s="252"/>
      <c r="C1095" s="255" t="s">
        <v>42723</v>
      </c>
      <c r="D1095" s="256" t="s">
        <v>37434</v>
      </c>
      <c r="E1095" s="255"/>
      <c r="F1095" s="255"/>
      <c r="G1095" s="245"/>
      <c r="H1095" s="245"/>
      <c r="I1095" s="245"/>
    </row>
    <row r="1096" spans="1:9" ht="15">
      <c r="A1096" s="250" t="s">
        <v>37489</v>
      </c>
      <c r="B1096" s="252">
        <v>1070</v>
      </c>
      <c r="C1096" s="259">
        <v>29</v>
      </c>
      <c r="D1096" s="264" t="s">
        <v>7258</v>
      </c>
      <c r="E1096" s="289" t="s">
        <v>114</v>
      </c>
      <c r="F1096" s="289" t="s">
        <v>114</v>
      </c>
      <c r="G1096" s="252" t="s">
        <v>114</v>
      </c>
      <c r="H1096" s="252"/>
      <c r="I1096" s="257" t="s">
        <v>37491</v>
      </c>
    </row>
    <row r="1097" spans="1:9" ht="15">
      <c r="A1097" s="250" t="s">
        <v>37492</v>
      </c>
      <c r="B1097" s="252">
        <v>1071</v>
      </c>
      <c r="C1097" s="259">
        <v>30</v>
      </c>
      <c r="D1097" s="264" t="s">
        <v>7259</v>
      </c>
      <c r="E1097" s="289" t="s">
        <v>114</v>
      </c>
      <c r="F1097" s="289" t="s">
        <v>114</v>
      </c>
      <c r="G1097" s="252" t="s">
        <v>114</v>
      </c>
      <c r="H1097" s="252"/>
      <c r="I1097" s="257" t="s">
        <v>37491</v>
      </c>
    </row>
    <row r="1098" spans="1:9" ht="30">
      <c r="A1098" s="250" t="s">
        <v>37503</v>
      </c>
      <c r="B1098" s="252">
        <v>1072</v>
      </c>
      <c r="C1098" s="259">
        <v>34</v>
      </c>
      <c r="D1098" s="264" t="s">
        <v>37505</v>
      </c>
      <c r="E1098" s="289" t="s">
        <v>114</v>
      </c>
      <c r="F1098" s="289"/>
      <c r="G1098" s="252" t="s">
        <v>114</v>
      </c>
      <c r="H1098" s="252"/>
      <c r="I1098" s="257"/>
    </row>
    <row r="1099" spans="1:9" ht="15">
      <c r="A1099" s="250" t="s">
        <v>37530</v>
      </c>
      <c r="B1099" s="252">
        <v>1073</v>
      </c>
      <c r="C1099" s="259">
        <v>46</v>
      </c>
      <c r="D1099" s="264" t="s">
        <v>37532</v>
      </c>
      <c r="E1099" s="289" t="s">
        <v>114</v>
      </c>
      <c r="F1099" s="289" t="s">
        <v>114</v>
      </c>
      <c r="G1099" s="252" t="s">
        <v>114</v>
      </c>
      <c r="H1099" s="252"/>
      <c r="I1099" s="257"/>
    </row>
    <row r="1100" spans="1:9" ht="15">
      <c r="A1100" s="250" t="s">
        <v>37552</v>
      </c>
      <c r="B1100" s="252">
        <v>1074</v>
      </c>
      <c r="C1100" s="259">
        <v>57</v>
      </c>
      <c r="D1100" s="264" t="s">
        <v>7274</v>
      </c>
      <c r="E1100" s="289" t="s">
        <v>114</v>
      </c>
      <c r="F1100" s="289" t="s">
        <v>114</v>
      </c>
      <c r="G1100" s="252" t="s">
        <v>114</v>
      </c>
      <c r="H1100" s="252"/>
      <c r="I1100" s="257"/>
    </row>
    <row r="1101" spans="1:9" ht="30">
      <c r="A1101" s="250" t="s">
        <v>37589</v>
      </c>
      <c r="B1101" s="252">
        <v>1075</v>
      </c>
      <c r="C1101" s="259">
        <v>74</v>
      </c>
      <c r="D1101" s="264" t="s">
        <v>7281</v>
      </c>
      <c r="E1101" s="289" t="s">
        <v>114</v>
      </c>
      <c r="F1101" s="289" t="s">
        <v>114</v>
      </c>
      <c r="G1101" s="252" t="s">
        <v>114</v>
      </c>
      <c r="H1101" s="252"/>
      <c r="I1101" s="257"/>
    </row>
    <row r="1102" spans="1:9" ht="15">
      <c r="A1102" s="250" t="s">
        <v>37597</v>
      </c>
      <c r="B1102" s="252">
        <v>1076</v>
      </c>
      <c r="C1102" s="259">
        <v>79</v>
      </c>
      <c r="D1102" s="264" t="s">
        <v>37599</v>
      </c>
      <c r="E1102" s="289" t="s">
        <v>114</v>
      </c>
      <c r="F1102" s="289" t="s">
        <v>114</v>
      </c>
      <c r="G1102" s="252" t="s">
        <v>114</v>
      </c>
      <c r="H1102" s="252"/>
      <c r="I1102" s="257"/>
    </row>
    <row r="1103" spans="1:9" ht="15">
      <c r="A1103" s="250" t="s">
        <v>37600</v>
      </c>
      <c r="B1103" s="252">
        <v>1077</v>
      </c>
      <c r="C1103" s="259">
        <v>80</v>
      </c>
      <c r="D1103" s="264" t="s">
        <v>7285</v>
      </c>
      <c r="E1103" s="289" t="s">
        <v>114</v>
      </c>
      <c r="F1103" s="289" t="s">
        <v>114</v>
      </c>
      <c r="G1103" s="252" t="s">
        <v>114</v>
      </c>
      <c r="H1103" s="252"/>
      <c r="I1103" s="257"/>
    </row>
    <row r="1104" spans="1:9" ht="15">
      <c r="A1104" s="250" t="s">
        <v>37604</v>
      </c>
      <c r="B1104" s="252">
        <v>1078</v>
      </c>
      <c r="C1104" s="259">
        <v>82</v>
      </c>
      <c r="D1104" s="264" t="s">
        <v>7287</v>
      </c>
      <c r="E1104" s="289" t="s">
        <v>114</v>
      </c>
      <c r="F1104" s="289" t="s">
        <v>114</v>
      </c>
      <c r="G1104" s="252" t="s">
        <v>114</v>
      </c>
      <c r="H1104" s="252"/>
      <c r="I1104" s="257"/>
    </row>
    <row r="1105" spans="1:9" ht="15">
      <c r="A1105" s="250" t="s">
        <v>37611</v>
      </c>
      <c r="B1105" s="252">
        <v>1079</v>
      </c>
      <c r="C1105" s="259">
        <v>87</v>
      </c>
      <c r="D1105" s="264" t="s">
        <v>34</v>
      </c>
      <c r="E1105" s="289" t="s">
        <v>114</v>
      </c>
      <c r="F1105" s="289" t="s">
        <v>114</v>
      </c>
      <c r="G1105" s="252" t="s">
        <v>114</v>
      </c>
      <c r="H1105" s="252"/>
      <c r="I1105" s="257"/>
    </row>
    <row r="1106" spans="1:9" ht="15">
      <c r="A1106" s="250" t="s">
        <v>37617</v>
      </c>
      <c r="B1106" s="252">
        <v>1080</v>
      </c>
      <c r="C1106" s="259">
        <v>91</v>
      </c>
      <c r="D1106" s="264" t="s">
        <v>7295</v>
      </c>
      <c r="E1106" s="289" t="s">
        <v>114</v>
      </c>
      <c r="F1106" s="289" t="s">
        <v>114</v>
      </c>
      <c r="G1106" s="252" t="s">
        <v>114</v>
      </c>
      <c r="H1106" s="252"/>
      <c r="I1106" s="257"/>
    </row>
    <row r="1107" spans="1:9" ht="15">
      <c r="A1107" s="250" t="s">
        <v>37664</v>
      </c>
      <c r="B1107" s="252">
        <v>1081</v>
      </c>
      <c r="C1107" s="259">
        <v>117</v>
      </c>
      <c r="D1107" s="264" t="s">
        <v>0</v>
      </c>
      <c r="E1107" s="289" t="s">
        <v>114</v>
      </c>
      <c r="F1107" s="289" t="s">
        <v>114</v>
      </c>
      <c r="G1107" s="252" t="s">
        <v>114</v>
      </c>
      <c r="H1107" s="252"/>
      <c r="I1107" s="257"/>
    </row>
    <row r="1108" spans="1:9" ht="15">
      <c r="A1108" s="250" t="s">
        <v>37716</v>
      </c>
      <c r="B1108" s="252">
        <v>1082</v>
      </c>
      <c r="C1108" s="259">
        <v>144</v>
      </c>
      <c r="D1108" s="268" t="s">
        <v>7334</v>
      </c>
      <c r="E1108" s="289" t="s">
        <v>114</v>
      </c>
      <c r="F1108" s="289" t="s">
        <v>114</v>
      </c>
      <c r="G1108" s="252" t="s">
        <v>114</v>
      </c>
      <c r="H1108" s="252"/>
      <c r="I1108" s="257"/>
    </row>
    <row r="1109" spans="1:9" ht="30">
      <c r="A1109" s="254" t="s">
        <v>38064</v>
      </c>
      <c r="B1109" s="252">
        <v>1083</v>
      </c>
      <c r="C1109" s="288">
        <v>325</v>
      </c>
      <c r="D1109" s="264" t="s">
        <v>7440</v>
      </c>
      <c r="E1109" s="289" t="s">
        <v>114</v>
      </c>
      <c r="F1109" s="289" t="s">
        <v>114</v>
      </c>
      <c r="G1109" s="252" t="s">
        <v>114</v>
      </c>
      <c r="H1109" s="252"/>
      <c r="I1109" s="257"/>
    </row>
    <row r="1110" spans="1:9" ht="30">
      <c r="A1110" s="250" t="s">
        <v>38066</v>
      </c>
      <c r="B1110" s="252">
        <v>1084</v>
      </c>
      <c r="C1110" s="259">
        <v>326</v>
      </c>
      <c r="D1110" s="264" t="s">
        <v>7441</v>
      </c>
      <c r="E1110" s="289" t="s">
        <v>114</v>
      </c>
      <c r="F1110" s="289" t="s">
        <v>114</v>
      </c>
      <c r="G1110" s="252" t="s">
        <v>114</v>
      </c>
      <c r="H1110" s="252"/>
      <c r="I1110" s="257"/>
    </row>
    <row r="1111" spans="1:9" ht="15">
      <c r="A1111" s="250" t="s">
        <v>38108</v>
      </c>
      <c r="B1111" s="252">
        <v>1085</v>
      </c>
      <c r="C1111" s="259">
        <v>348</v>
      </c>
      <c r="D1111" s="264" t="s">
        <v>7455</v>
      </c>
      <c r="E1111" s="289" t="s">
        <v>114</v>
      </c>
      <c r="F1111" s="289" t="s">
        <v>114</v>
      </c>
      <c r="G1111" s="252" t="s">
        <v>114</v>
      </c>
      <c r="H1111" s="252"/>
      <c r="I1111" s="257"/>
    </row>
    <row r="1112" spans="1:9" ht="15">
      <c r="A1112" s="250" t="s">
        <v>38114</v>
      </c>
      <c r="B1112" s="252">
        <v>1086</v>
      </c>
      <c r="C1112" s="259">
        <v>352</v>
      </c>
      <c r="D1112" s="264" t="s">
        <v>7459</v>
      </c>
      <c r="E1112" s="289" t="s">
        <v>114</v>
      </c>
      <c r="F1112" s="289" t="s">
        <v>114</v>
      </c>
      <c r="G1112" s="252" t="s">
        <v>114</v>
      </c>
      <c r="H1112" s="252"/>
      <c r="I1112" s="257"/>
    </row>
    <row r="1113" spans="1:9" ht="15">
      <c r="A1113" s="250" t="s">
        <v>38116</v>
      </c>
      <c r="B1113" s="252">
        <v>1087</v>
      </c>
      <c r="C1113" s="259">
        <v>353</v>
      </c>
      <c r="D1113" s="264" t="s">
        <v>7460</v>
      </c>
      <c r="E1113" s="289" t="s">
        <v>114</v>
      </c>
      <c r="F1113" s="289" t="s">
        <v>114</v>
      </c>
      <c r="G1113" s="252" t="s">
        <v>114</v>
      </c>
      <c r="H1113" s="252"/>
      <c r="I1113" s="257"/>
    </row>
    <row r="1114" spans="1:9" ht="45">
      <c r="A1114" s="250" t="s">
        <v>38157</v>
      </c>
      <c r="B1114" s="252">
        <v>1088</v>
      </c>
      <c r="C1114" s="259">
        <v>375</v>
      </c>
      <c r="D1114" s="264" t="s">
        <v>7467</v>
      </c>
      <c r="E1114" s="289" t="s">
        <v>114</v>
      </c>
      <c r="F1114" s="289" t="s">
        <v>114</v>
      </c>
      <c r="G1114" s="252" t="s">
        <v>114</v>
      </c>
      <c r="H1114" s="252"/>
      <c r="I1114" s="257"/>
    </row>
    <row r="1115" spans="1:9" ht="60">
      <c r="A1115" s="250" t="s">
        <v>38370</v>
      </c>
      <c r="B1115" s="252">
        <v>1089</v>
      </c>
      <c r="C1115" s="259">
        <v>470</v>
      </c>
      <c r="D1115" s="264" t="s">
        <v>7489</v>
      </c>
      <c r="E1115" s="289" t="s">
        <v>114</v>
      </c>
      <c r="F1115" s="289" t="s">
        <v>114</v>
      </c>
      <c r="G1115" s="252" t="s">
        <v>114</v>
      </c>
      <c r="H1115" s="252"/>
      <c r="I1115" s="257"/>
    </row>
    <row r="1116" spans="1:9" ht="30">
      <c r="A1116" s="250" t="s">
        <v>38564</v>
      </c>
      <c r="B1116" s="252">
        <v>1090</v>
      </c>
      <c r="C1116" s="259">
        <v>575</v>
      </c>
      <c r="D1116" s="264" t="s">
        <v>38566</v>
      </c>
      <c r="E1116" s="259" t="s">
        <v>114</v>
      </c>
      <c r="F1116" s="259" t="s">
        <v>114</v>
      </c>
      <c r="G1116" s="252" t="s">
        <v>114</v>
      </c>
      <c r="H1116" s="252"/>
      <c r="I1116" s="257"/>
    </row>
    <row r="1117" spans="1:9" ht="30">
      <c r="A1117" s="250" t="s">
        <v>38567</v>
      </c>
      <c r="B1117" s="252">
        <v>1091</v>
      </c>
      <c r="C1117" s="259">
        <v>576</v>
      </c>
      <c r="D1117" s="264" t="s">
        <v>38569</v>
      </c>
      <c r="E1117" s="259" t="s">
        <v>114</v>
      </c>
      <c r="F1117" s="259" t="s">
        <v>114</v>
      </c>
      <c r="G1117" s="252" t="s">
        <v>114</v>
      </c>
      <c r="H1117" s="252"/>
      <c r="I1117" s="257"/>
    </row>
    <row r="1118" spans="1:9" s="247" customFormat="1" ht="15">
      <c r="A1118" s="253"/>
      <c r="B1118" s="252"/>
      <c r="C1118" s="255" t="s">
        <v>42725</v>
      </c>
      <c r="D1118" s="256" t="s">
        <v>38873</v>
      </c>
      <c r="E1118" s="255"/>
      <c r="F1118" s="255"/>
      <c r="G1118" s="245"/>
      <c r="H1118" s="245"/>
      <c r="I1118" s="245"/>
    </row>
    <row r="1119" spans="1:9" ht="15">
      <c r="A1119" s="250" t="s">
        <v>38898</v>
      </c>
      <c r="B1119" s="252">
        <v>1092</v>
      </c>
      <c r="C1119" s="259">
        <v>9</v>
      </c>
      <c r="D1119" s="264" t="s">
        <v>7523</v>
      </c>
      <c r="E1119" s="259" t="s">
        <v>114</v>
      </c>
      <c r="F1119" s="259" t="s">
        <v>114</v>
      </c>
      <c r="G1119" s="252" t="s">
        <v>114</v>
      </c>
      <c r="H1119" s="252"/>
      <c r="I1119" s="257"/>
    </row>
    <row r="1120" spans="1:9" ht="15">
      <c r="A1120" s="250" t="s">
        <v>39026</v>
      </c>
      <c r="B1120" s="252">
        <v>1093</v>
      </c>
      <c r="C1120" s="259">
        <v>61</v>
      </c>
      <c r="D1120" s="264" t="s">
        <v>39028</v>
      </c>
      <c r="E1120" s="259" t="s">
        <v>114</v>
      </c>
      <c r="F1120" s="259" t="s">
        <v>114</v>
      </c>
      <c r="G1120" s="252" t="s">
        <v>114</v>
      </c>
      <c r="H1120" s="252"/>
      <c r="I1120" s="257"/>
    </row>
    <row r="1121" spans="1:9" ht="15">
      <c r="A1121" s="250" t="s">
        <v>39042</v>
      </c>
      <c r="B1121" s="252">
        <v>1094</v>
      </c>
      <c r="C1121" s="259">
        <v>67</v>
      </c>
      <c r="D1121" s="265" t="s">
        <v>39044</v>
      </c>
      <c r="E1121" s="288" t="s">
        <v>114</v>
      </c>
      <c r="F1121" s="288" t="s">
        <v>114</v>
      </c>
      <c r="G1121" s="252" t="s">
        <v>114</v>
      </c>
      <c r="H1121" s="252"/>
      <c r="I1121" s="286"/>
    </row>
    <row r="1122" spans="1:9" ht="30">
      <c r="A1122" s="250" t="s">
        <v>39087</v>
      </c>
      <c r="B1122" s="252">
        <v>1095</v>
      </c>
      <c r="C1122" s="259">
        <v>84</v>
      </c>
      <c r="D1122" s="264" t="s">
        <v>7547</v>
      </c>
      <c r="E1122" s="259" t="s">
        <v>114</v>
      </c>
      <c r="F1122" s="259" t="s">
        <v>114</v>
      </c>
      <c r="G1122" s="252" t="s">
        <v>114</v>
      </c>
      <c r="H1122" s="252"/>
      <c r="I1122" s="257"/>
    </row>
    <row r="1123" spans="1:9" ht="15">
      <c r="A1123" s="250" t="s">
        <v>39171</v>
      </c>
      <c r="B1123" s="252">
        <v>1096</v>
      </c>
      <c r="C1123" s="259">
        <v>118</v>
      </c>
      <c r="D1123" s="264" t="s">
        <v>7557</v>
      </c>
      <c r="E1123" s="259" t="s">
        <v>114</v>
      </c>
      <c r="F1123" s="259" t="s">
        <v>114</v>
      </c>
      <c r="G1123" s="252" t="s">
        <v>114</v>
      </c>
      <c r="H1123" s="252"/>
      <c r="I1123" s="257"/>
    </row>
    <row r="1124" spans="1:9" ht="15">
      <c r="A1124" s="250" t="s">
        <v>39217</v>
      </c>
      <c r="B1124" s="252">
        <v>1097</v>
      </c>
      <c r="C1124" s="259">
        <v>136</v>
      </c>
      <c r="D1124" s="264" t="s">
        <v>39219</v>
      </c>
      <c r="E1124" s="259" t="s">
        <v>114</v>
      </c>
      <c r="F1124" s="259"/>
      <c r="G1124" s="252" t="s">
        <v>114</v>
      </c>
      <c r="H1124" s="252"/>
      <c r="I1124" s="257"/>
    </row>
    <row r="1125" spans="1:9" ht="15">
      <c r="A1125" s="250" t="s">
        <v>39238</v>
      </c>
      <c r="B1125" s="252">
        <v>1098</v>
      </c>
      <c r="C1125" s="259">
        <v>144</v>
      </c>
      <c r="D1125" s="264" t="s">
        <v>39240</v>
      </c>
      <c r="E1125" s="259" t="s">
        <v>114</v>
      </c>
      <c r="F1125" s="259"/>
      <c r="G1125" s="252" t="s">
        <v>114</v>
      </c>
      <c r="H1125" s="252"/>
      <c r="I1125" s="257"/>
    </row>
    <row r="1126" spans="1:9" ht="15">
      <c r="A1126" s="250" t="s">
        <v>39299</v>
      </c>
      <c r="B1126" s="252">
        <v>1099</v>
      </c>
      <c r="C1126" s="259">
        <v>169</v>
      </c>
      <c r="D1126" s="265" t="s">
        <v>39301</v>
      </c>
      <c r="E1126" s="288" t="s">
        <v>114</v>
      </c>
      <c r="F1126" s="288" t="s">
        <v>114</v>
      </c>
      <c r="G1126" s="252" t="s">
        <v>114</v>
      </c>
      <c r="H1126" s="252"/>
      <c r="I1126" s="286"/>
    </row>
    <row r="1127" spans="1:9" ht="15">
      <c r="A1127" s="250" t="s">
        <v>39389</v>
      </c>
      <c r="B1127" s="252">
        <v>1100</v>
      </c>
      <c r="C1127" s="259">
        <v>211</v>
      </c>
      <c r="D1127" s="264" t="s">
        <v>5997</v>
      </c>
      <c r="E1127" s="259" t="s">
        <v>114</v>
      </c>
      <c r="F1127" s="259" t="s">
        <v>114</v>
      </c>
      <c r="G1127" s="252" t="s">
        <v>114</v>
      </c>
      <c r="H1127" s="252"/>
      <c r="I1127" s="257"/>
    </row>
    <row r="1128" spans="1:9" ht="15">
      <c r="A1128" s="250" t="s">
        <v>39391</v>
      </c>
      <c r="B1128" s="252">
        <v>1101</v>
      </c>
      <c r="C1128" s="259">
        <v>212</v>
      </c>
      <c r="D1128" s="264" t="s">
        <v>5996</v>
      </c>
      <c r="E1128" s="259" t="s">
        <v>114</v>
      </c>
      <c r="F1128" s="259" t="s">
        <v>114</v>
      </c>
      <c r="G1128" s="252" t="s">
        <v>114</v>
      </c>
      <c r="H1128" s="252"/>
      <c r="I1128" s="257"/>
    </row>
    <row r="1129" spans="1:9" ht="15">
      <c r="A1129" s="250" t="s">
        <v>39423</v>
      </c>
      <c r="B1129" s="252">
        <v>1102</v>
      </c>
      <c r="C1129" s="259">
        <v>226</v>
      </c>
      <c r="D1129" s="264" t="s">
        <v>39425</v>
      </c>
      <c r="E1129" s="259" t="s">
        <v>114</v>
      </c>
      <c r="F1129" s="259" t="s">
        <v>114</v>
      </c>
      <c r="G1129" s="252" t="s">
        <v>114</v>
      </c>
      <c r="H1129" s="252"/>
      <c r="I1129" s="257"/>
    </row>
    <row r="1130" spans="1:9" ht="15">
      <c r="A1130" s="250" t="s">
        <v>39426</v>
      </c>
      <c r="B1130" s="252">
        <v>1103</v>
      </c>
      <c r="C1130" s="259">
        <v>227</v>
      </c>
      <c r="D1130" s="264" t="s">
        <v>39428</v>
      </c>
      <c r="E1130" s="259" t="s">
        <v>114</v>
      </c>
      <c r="F1130" s="259" t="s">
        <v>114</v>
      </c>
      <c r="G1130" s="252" t="s">
        <v>114</v>
      </c>
      <c r="H1130" s="252"/>
      <c r="I1130" s="257"/>
    </row>
    <row r="1131" spans="1:9" ht="15">
      <c r="A1131" s="250" t="s">
        <v>39429</v>
      </c>
      <c r="B1131" s="252">
        <v>1104</v>
      </c>
      <c r="C1131" s="259">
        <v>228</v>
      </c>
      <c r="D1131" s="264" t="s">
        <v>39431</v>
      </c>
      <c r="E1131" s="259" t="s">
        <v>114</v>
      </c>
      <c r="F1131" s="259" t="s">
        <v>114</v>
      </c>
      <c r="G1131" s="252" t="s">
        <v>114</v>
      </c>
      <c r="H1131" s="252"/>
      <c r="I1131" s="257"/>
    </row>
    <row r="1132" spans="1:9" ht="15">
      <c r="A1132" s="250" t="s">
        <v>39443</v>
      </c>
      <c r="B1132" s="252">
        <v>1105</v>
      </c>
      <c r="C1132" s="259">
        <v>233</v>
      </c>
      <c r="D1132" s="264" t="s">
        <v>39445</v>
      </c>
      <c r="E1132" s="259" t="s">
        <v>114</v>
      </c>
      <c r="F1132" s="259" t="s">
        <v>114</v>
      </c>
      <c r="G1132" s="252" t="s">
        <v>114</v>
      </c>
      <c r="H1132" s="252"/>
      <c r="I1132" s="257"/>
    </row>
    <row r="1133" spans="1:9" ht="15">
      <c r="A1133" s="250" t="s">
        <v>39453</v>
      </c>
      <c r="B1133" s="252">
        <v>1106</v>
      </c>
      <c r="C1133" s="259">
        <v>237</v>
      </c>
      <c r="D1133" s="264" t="s">
        <v>9808</v>
      </c>
      <c r="E1133" s="259" t="s">
        <v>114</v>
      </c>
      <c r="F1133" s="259" t="s">
        <v>114</v>
      </c>
      <c r="G1133" s="252" t="s">
        <v>114</v>
      </c>
      <c r="H1133" s="252"/>
      <c r="I1133" s="257"/>
    </row>
    <row r="1134" spans="1:9" ht="15">
      <c r="A1134" s="250" t="s">
        <v>39508</v>
      </c>
      <c r="B1134" s="252">
        <v>1107</v>
      </c>
      <c r="C1134" s="259">
        <v>258</v>
      </c>
      <c r="D1134" s="264" t="s">
        <v>39510</v>
      </c>
      <c r="E1134" s="259" t="s">
        <v>114</v>
      </c>
      <c r="F1134" s="259" t="s">
        <v>114</v>
      </c>
      <c r="G1134" s="252" t="s">
        <v>114</v>
      </c>
      <c r="H1134" s="252"/>
      <c r="I1134" s="257"/>
    </row>
    <row r="1135" spans="1:9" s="247" customFormat="1" ht="15">
      <c r="A1135" s="253"/>
      <c r="B1135" s="252"/>
      <c r="C1135" s="255" t="s">
        <v>42741</v>
      </c>
      <c r="D1135" s="256" t="s">
        <v>42742</v>
      </c>
      <c r="E1135" s="255"/>
      <c r="F1135" s="255"/>
      <c r="G1135" s="245"/>
      <c r="H1135" s="245"/>
      <c r="I1135" s="245"/>
    </row>
    <row r="1136" spans="1:9" ht="15">
      <c r="A1136" s="250" t="s">
        <v>39536</v>
      </c>
      <c r="B1136" s="252">
        <v>1108</v>
      </c>
      <c r="C1136" s="259">
        <v>6</v>
      </c>
      <c r="D1136" s="264" t="s">
        <v>73</v>
      </c>
      <c r="E1136" s="259" t="s">
        <v>114</v>
      </c>
      <c r="F1136" s="259" t="s">
        <v>114</v>
      </c>
      <c r="G1136" s="252" t="s">
        <v>114</v>
      </c>
      <c r="H1136" s="252"/>
      <c r="I1136" s="257"/>
    </row>
    <row r="1137" spans="1:9" ht="15">
      <c r="A1137" s="250" t="s">
        <v>39537</v>
      </c>
      <c r="B1137" s="252">
        <v>1109</v>
      </c>
      <c r="C1137" s="259">
        <v>7</v>
      </c>
      <c r="D1137" s="264" t="s">
        <v>7601</v>
      </c>
      <c r="E1137" s="259" t="s">
        <v>114</v>
      </c>
      <c r="F1137" s="259" t="s">
        <v>114</v>
      </c>
      <c r="G1137" s="252" t="s">
        <v>114</v>
      </c>
      <c r="H1137" s="252"/>
      <c r="I1137" s="257"/>
    </row>
    <row r="1138" spans="1:9" ht="15">
      <c r="A1138" s="250" t="s">
        <v>39542</v>
      </c>
      <c r="B1138" s="252">
        <v>1110</v>
      </c>
      <c r="C1138" s="259">
        <v>10</v>
      </c>
      <c r="D1138" s="264" t="s">
        <v>7604</v>
      </c>
      <c r="E1138" s="259" t="s">
        <v>114</v>
      </c>
      <c r="F1138" s="259" t="s">
        <v>114</v>
      </c>
      <c r="G1138" s="252" t="s">
        <v>114</v>
      </c>
      <c r="H1138" s="252"/>
      <c r="I1138" s="257"/>
    </row>
    <row r="1139" spans="1:9" ht="15">
      <c r="A1139" s="250" t="s">
        <v>39547</v>
      </c>
      <c r="B1139" s="252">
        <v>1111</v>
      </c>
      <c r="C1139" s="259">
        <v>12</v>
      </c>
      <c r="D1139" s="264" t="s">
        <v>7605</v>
      </c>
      <c r="E1139" s="259" t="s">
        <v>114</v>
      </c>
      <c r="F1139" s="259" t="s">
        <v>114</v>
      </c>
      <c r="G1139" s="252" t="s">
        <v>114</v>
      </c>
      <c r="H1139" s="252"/>
      <c r="I1139" s="257"/>
    </row>
    <row r="1140" spans="1:9" ht="15">
      <c r="A1140" s="250" t="s">
        <v>39551</v>
      </c>
      <c r="B1140" s="252">
        <v>1112</v>
      </c>
      <c r="C1140" s="259">
        <v>14</v>
      </c>
      <c r="D1140" s="264" t="s">
        <v>7607</v>
      </c>
      <c r="E1140" s="259" t="s">
        <v>114</v>
      </c>
      <c r="F1140" s="259" t="s">
        <v>114</v>
      </c>
      <c r="G1140" s="252" t="s">
        <v>114</v>
      </c>
      <c r="H1140" s="252"/>
      <c r="I1140" s="257"/>
    </row>
    <row r="1141" spans="1:9" ht="30">
      <c r="A1141" s="250" t="s">
        <v>39598</v>
      </c>
      <c r="B1141" s="252">
        <v>1113</v>
      </c>
      <c r="C1141" s="259">
        <v>31</v>
      </c>
      <c r="D1141" s="269" t="s">
        <v>42774</v>
      </c>
      <c r="E1141" s="259" t="s">
        <v>114</v>
      </c>
      <c r="F1141" s="259" t="s">
        <v>114</v>
      </c>
      <c r="G1141" s="252" t="s">
        <v>114</v>
      </c>
      <c r="H1141" s="252"/>
      <c r="I1141" s="257"/>
    </row>
    <row r="1142" spans="1:9" ht="15">
      <c r="A1142" s="250" t="s">
        <v>39634</v>
      </c>
      <c r="B1142" s="252">
        <v>1114</v>
      </c>
      <c r="C1142" s="259">
        <v>45</v>
      </c>
      <c r="D1142" s="269" t="s">
        <v>42775</v>
      </c>
      <c r="E1142" s="259" t="s">
        <v>114</v>
      </c>
      <c r="F1142" s="259" t="s">
        <v>114</v>
      </c>
      <c r="G1142" s="252" t="s">
        <v>114</v>
      </c>
      <c r="H1142" s="252"/>
      <c r="I1142" s="257"/>
    </row>
    <row r="1143" spans="1:9" ht="15">
      <c r="A1143" s="250" t="s">
        <v>39678</v>
      </c>
      <c r="B1143" s="252">
        <v>1115</v>
      </c>
      <c r="C1143" s="259">
        <v>60</v>
      </c>
      <c r="D1143" s="269" t="s">
        <v>42776</v>
      </c>
      <c r="E1143" s="259" t="s">
        <v>114</v>
      </c>
      <c r="F1143" s="259" t="s">
        <v>114</v>
      </c>
      <c r="G1143" s="252" t="s">
        <v>114</v>
      </c>
      <c r="H1143" s="252"/>
      <c r="I1143" s="257"/>
    </row>
    <row r="1144" spans="1:9" ht="15">
      <c r="A1144" s="250" t="s">
        <v>39836</v>
      </c>
      <c r="B1144" s="252">
        <v>1116</v>
      </c>
      <c r="C1144" s="259">
        <v>120</v>
      </c>
      <c r="D1144" s="264" t="s">
        <v>39838</v>
      </c>
      <c r="E1144" s="259" t="s">
        <v>114</v>
      </c>
      <c r="F1144" s="259" t="s">
        <v>114</v>
      </c>
      <c r="G1144" s="252" t="s">
        <v>114</v>
      </c>
      <c r="H1144" s="252"/>
      <c r="I1144" s="257"/>
    </row>
    <row r="1145" spans="1:9" ht="15">
      <c r="A1145" s="250" t="s">
        <v>39839</v>
      </c>
      <c r="B1145" s="252">
        <v>1117</v>
      </c>
      <c r="C1145" s="259">
        <v>121</v>
      </c>
      <c r="D1145" s="264" t="s">
        <v>7632</v>
      </c>
      <c r="E1145" s="259" t="s">
        <v>114</v>
      </c>
      <c r="F1145" s="259" t="s">
        <v>114</v>
      </c>
      <c r="G1145" s="252" t="s">
        <v>114</v>
      </c>
      <c r="H1145" s="252"/>
      <c r="I1145" s="257"/>
    </row>
    <row r="1146" spans="1:9" ht="15">
      <c r="A1146" s="250" t="s">
        <v>39845</v>
      </c>
      <c r="B1146" s="252">
        <v>1118</v>
      </c>
      <c r="C1146" s="259">
        <v>124</v>
      </c>
      <c r="D1146" s="264" t="s">
        <v>7635</v>
      </c>
      <c r="E1146" s="259" t="s">
        <v>114</v>
      </c>
      <c r="F1146" s="259" t="s">
        <v>114</v>
      </c>
      <c r="G1146" s="252" t="s">
        <v>114</v>
      </c>
      <c r="H1146" s="252"/>
      <c r="I1146" s="257"/>
    </row>
    <row r="1147" spans="1:9" ht="15">
      <c r="A1147" s="250" t="s">
        <v>39883</v>
      </c>
      <c r="B1147" s="252">
        <v>1119</v>
      </c>
      <c r="C1147" s="259">
        <v>144</v>
      </c>
      <c r="D1147" s="264" t="s">
        <v>109</v>
      </c>
      <c r="E1147" s="259" t="s">
        <v>114</v>
      </c>
      <c r="F1147" s="259" t="s">
        <v>114</v>
      </c>
      <c r="G1147" s="252" t="s">
        <v>114</v>
      </c>
      <c r="H1147" s="252"/>
      <c r="I1147" s="257"/>
    </row>
    <row r="1148" spans="1:9" ht="15">
      <c r="A1148" s="250" t="s">
        <v>39904</v>
      </c>
      <c r="B1148" s="252">
        <v>1120</v>
      </c>
      <c r="C1148" s="259">
        <v>155</v>
      </c>
      <c r="D1148" s="264" t="s">
        <v>1</v>
      </c>
      <c r="E1148" s="259" t="s">
        <v>114</v>
      </c>
      <c r="F1148" s="259" t="s">
        <v>114</v>
      </c>
      <c r="G1148" s="252" t="s">
        <v>114</v>
      </c>
      <c r="H1148" s="252"/>
      <c r="I1148" s="257"/>
    </row>
    <row r="1149" spans="1:9" ht="15">
      <c r="A1149" s="250" t="s">
        <v>39932</v>
      </c>
      <c r="B1149" s="252">
        <v>1121</v>
      </c>
      <c r="C1149" s="259">
        <v>169</v>
      </c>
      <c r="D1149" s="264" t="s">
        <v>7674</v>
      </c>
      <c r="E1149" s="259" t="s">
        <v>114</v>
      </c>
      <c r="F1149" s="259" t="s">
        <v>114</v>
      </c>
      <c r="G1149" s="252" t="s">
        <v>114</v>
      </c>
      <c r="H1149" s="252"/>
      <c r="I1149" s="257"/>
    </row>
    <row r="1150" spans="1:9" ht="15">
      <c r="A1150" s="250" t="s">
        <v>39944</v>
      </c>
      <c r="B1150" s="252">
        <v>1122</v>
      </c>
      <c r="C1150" s="259">
        <v>175</v>
      </c>
      <c r="D1150" s="264" t="s">
        <v>7680</v>
      </c>
      <c r="E1150" s="259" t="s">
        <v>114</v>
      </c>
      <c r="F1150" s="259" t="s">
        <v>114</v>
      </c>
      <c r="G1150" s="252" t="s">
        <v>114</v>
      </c>
      <c r="H1150" s="252"/>
      <c r="I1150" s="257"/>
    </row>
    <row r="1151" spans="1:9" ht="15">
      <c r="A1151" s="250" t="s">
        <v>39950</v>
      </c>
      <c r="B1151" s="252">
        <v>1123</v>
      </c>
      <c r="C1151" s="259">
        <v>179</v>
      </c>
      <c r="D1151" s="264" t="s">
        <v>7684</v>
      </c>
      <c r="E1151" s="259" t="s">
        <v>114</v>
      </c>
      <c r="F1151" s="259" t="s">
        <v>114</v>
      </c>
      <c r="G1151" s="252" t="s">
        <v>114</v>
      </c>
      <c r="H1151" s="252"/>
      <c r="I1151" s="257"/>
    </row>
    <row r="1152" spans="1:9" ht="15">
      <c r="A1152" s="250" t="s">
        <v>39952</v>
      </c>
      <c r="B1152" s="252">
        <v>1124</v>
      </c>
      <c r="C1152" s="259">
        <v>180</v>
      </c>
      <c r="D1152" s="264" t="s">
        <v>7685</v>
      </c>
      <c r="E1152" s="259" t="s">
        <v>114</v>
      </c>
      <c r="F1152" s="259" t="s">
        <v>114</v>
      </c>
      <c r="G1152" s="252" t="s">
        <v>114</v>
      </c>
      <c r="H1152" s="252"/>
      <c r="I1152" s="257"/>
    </row>
    <row r="1153" spans="1:9" ht="15">
      <c r="A1153" s="250" t="s">
        <v>39959</v>
      </c>
      <c r="B1153" s="252">
        <v>1125</v>
      </c>
      <c r="C1153" s="259">
        <v>184</v>
      </c>
      <c r="D1153" s="264" t="s">
        <v>7689</v>
      </c>
      <c r="E1153" s="259" t="s">
        <v>114</v>
      </c>
      <c r="F1153" s="259" t="s">
        <v>114</v>
      </c>
      <c r="G1153" s="252" t="s">
        <v>114</v>
      </c>
      <c r="H1153" s="252"/>
      <c r="I1153" s="257"/>
    </row>
    <row r="1154" spans="1:9" ht="15">
      <c r="A1154" s="250" t="s">
        <v>39962</v>
      </c>
      <c r="B1154" s="252">
        <v>1126</v>
      </c>
      <c r="C1154" s="259">
        <v>185</v>
      </c>
      <c r="D1154" s="264" t="s">
        <v>17</v>
      </c>
      <c r="E1154" s="259" t="s">
        <v>114</v>
      </c>
      <c r="F1154" s="259" t="s">
        <v>114</v>
      </c>
      <c r="G1154" s="252" t="s">
        <v>114</v>
      </c>
      <c r="H1154" s="252"/>
      <c r="I1154" s="257"/>
    </row>
    <row r="1155" spans="1:9" ht="15">
      <c r="A1155" s="250" t="s">
        <v>39964</v>
      </c>
      <c r="B1155" s="252">
        <v>1127</v>
      </c>
      <c r="C1155" s="259">
        <v>186</v>
      </c>
      <c r="D1155" s="264" t="s">
        <v>18</v>
      </c>
      <c r="E1155" s="259" t="s">
        <v>114</v>
      </c>
      <c r="F1155" s="259" t="s">
        <v>114</v>
      </c>
      <c r="G1155" s="252" t="s">
        <v>114</v>
      </c>
      <c r="H1155" s="252"/>
      <c r="I1155" s="257"/>
    </row>
    <row r="1156" spans="1:9" ht="30">
      <c r="A1156" s="250" t="s">
        <v>40120</v>
      </c>
      <c r="B1156" s="252">
        <v>1128</v>
      </c>
      <c r="C1156" s="259">
        <v>269</v>
      </c>
      <c r="D1156" s="269" t="s">
        <v>42777</v>
      </c>
      <c r="E1156" s="259" t="s">
        <v>114</v>
      </c>
      <c r="F1156" s="259" t="s">
        <v>114</v>
      </c>
      <c r="G1156" s="252" t="s">
        <v>114</v>
      </c>
      <c r="H1156" s="252"/>
      <c r="I1156" s="257"/>
    </row>
    <row r="1157" spans="1:9" ht="30">
      <c r="A1157" s="250" t="s">
        <v>40128</v>
      </c>
      <c r="B1157" s="252">
        <v>1129</v>
      </c>
      <c r="C1157" s="259">
        <v>272</v>
      </c>
      <c r="D1157" s="269" t="s">
        <v>42778</v>
      </c>
      <c r="E1157" s="259" t="s">
        <v>114</v>
      </c>
      <c r="F1157" s="259" t="s">
        <v>114</v>
      </c>
      <c r="G1157" s="252" t="s">
        <v>114</v>
      </c>
      <c r="H1157" s="252"/>
      <c r="I1157" s="257"/>
    </row>
    <row r="1158" spans="1:9" ht="30">
      <c r="A1158" s="250" t="s">
        <v>40131</v>
      </c>
      <c r="B1158" s="252">
        <v>1130</v>
      </c>
      <c r="C1158" s="259">
        <v>273</v>
      </c>
      <c r="D1158" s="269" t="s">
        <v>42779</v>
      </c>
      <c r="E1158" s="259" t="s">
        <v>114</v>
      </c>
      <c r="F1158" s="259" t="s">
        <v>114</v>
      </c>
      <c r="G1158" s="252" t="s">
        <v>114</v>
      </c>
      <c r="H1158" s="252"/>
      <c r="I1158" s="257"/>
    </row>
    <row r="1159" spans="1:9" ht="15">
      <c r="A1159" s="250" t="s">
        <v>40164</v>
      </c>
      <c r="B1159" s="252">
        <v>1131</v>
      </c>
      <c r="C1159" s="259">
        <v>284</v>
      </c>
      <c r="D1159" s="269" t="s">
        <v>42780</v>
      </c>
      <c r="E1159" s="259" t="s">
        <v>114</v>
      </c>
      <c r="F1159" s="259" t="s">
        <v>114</v>
      </c>
      <c r="G1159" s="252" t="s">
        <v>114</v>
      </c>
      <c r="H1159" s="252"/>
      <c r="I1159" s="257"/>
    </row>
    <row r="1160" spans="1:9" ht="15">
      <c r="A1160" s="250" t="s">
        <v>40184</v>
      </c>
      <c r="B1160" s="252">
        <v>1132</v>
      </c>
      <c r="C1160" s="259">
        <v>291</v>
      </c>
      <c r="D1160" s="269" t="s">
        <v>42781</v>
      </c>
      <c r="E1160" s="259" t="s">
        <v>114</v>
      </c>
      <c r="F1160" s="259" t="s">
        <v>114</v>
      </c>
      <c r="G1160" s="252" t="s">
        <v>114</v>
      </c>
      <c r="H1160" s="252"/>
      <c r="I1160" s="257"/>
    </row>
    <row r="1161" spans="1:9" ht="15">
      <c r="A1161" s="250" t="s">
        <v>40231</v>
      </c>
      <c r="B1161" s="252">
        <v>1133</v>
      </c>
      <c r="C1161" s="259">
        <v>307</v>
      </c>
      <c r="D1161" s="269" t="s">
        <v>42782</v>
      </c>
      <c r="E1161" s="259" t="s">
        <v>114</v>
      </c>
      <c r="F1161" s="259" t="s">
        <v>114</v>
      </c>
      <c r="G1161" s="252" t="s">
        <v>114</v>
      </c>
      <c r="H1161" s="252"/>
      <c r="I1161" s="257"/>
    </row>
    <row r="1162" spans="1:9" ht="15">
      <c r="A1162" s="250" t="s">
        <v>40234</v>
      </c>
      <c r="B1162" s="252">
        <v>1134</v>
      </c>
      <c r="C1162" s="259">
        <v>308</v>
      </c>
      <c r="D1162" s="269" t="s">
        <v>42783</v>
      </c>
      <c r="E1162" s="259" t="s">
        <v>114</v>
      </c>
      <c r="F1162" s="259" t="s">
        <v>114</v>
      </c>
      <c r="G1162" s="252" t="s">
        <v>114</v>
      </c>
      <c r="H1162" s="252"/>
      <c r="I1162" s="257"/>
    </row>
    <row r="1163" spans="1:9" ht="15">
      <c r="A1163" s="250" t="s">
        <v>40237</v>
      </c>
      <c r="B1163" s="252">
        <v>1135</v>
      </c>
      <c r="C1163" s="259">
        <v>309</v>
      </c>
      <c r="D1163" s="269" t="s">
        <v>42784</v>
      </c>
      <c r="E1163" s="259" t="s">
        <v>114</v>
      </c>
      <c r="F1163" s="259" t="s">
        <v>114</v>
      </c>
      <c r="G1163" s="252" t="s">
        <v>114</v>
      </c>
      <c r="H1163" s="252"/>
      <c r="I1163" s="257"/>
    </row>
    <row r="1164" spans="1:9" ht="15">
      <c r="A1164" s="250" t="s">
        <v>40240</v>
      </c>
      <c r="B1164" s="252">
        <v>1136</v>
      </c>
      <c r="C1164" s="259">
        <v>310</v>
      </c>
      <c r="D1164" s="269" t="s">
        <v>42785</v>
      </c>
      <c r="E1164" s="259" t="s">
        <v>114</v>
      </c>
      <c r="F1164" s="259" t="s">
        <v>114</v>
      </c>
      <c r="G1164" s="252" t="s">
        <v>114</v>
      </c>
      <c r="H1164" s="252"/>
      <c r="I1164" s="257"/>
    </row>
    <row r="1165" spans="1:9" ht="30">
      <c r="A1165" s="250" t="s">
        <v>40243</v>
      </c>
      <c r="B1165" s="252">
        <v>1137</v>
      </c>
      <c r="C1165" s="259">
        <v>311</v>
      </c>
      <c r="D1165" s="269" t="s">
        <v>42786</v>
      </c>
      <c r="E1165" s="259" t="s">
        <v>114</v>
      </c>
      <c r="F1165" s="259" t="s">
        <v>114</v>
      </c>
      <c r="G1165" s="252" t="s">
        <v>114</v>
      </c>
      <c r="H1165" s="252"/>
      <c r="I1165" s="257"/>
    </row>
    <row r="1166" spans="1:9" ht="15">
      <c r="A1166" s="250" t="s">
        <v>40246</v>
      </c>
      <c r="B1166" s="252">
        <v>1138</v>
      </c>
      <c r="C1166" s="259">
        <v>312</v>
      </c>
      <c r="D1166" s="269" t="s">
        <v>42787</v>
      </c>
      <c r="E1166" s="259" t="s">
        <v>114</v>
      </c>
      <c r="F1166" s="259" t="s">
        <v>114</v>
      </c>
      <c r="G1166" s="252" t="s">
        <v>114</v>
      </c>
      <c r="H1166" s="252"/>
      <c r="I1166" s="257"/>
    </row>
    <row r="1167" spans="1:9" ht="15">
      <c r="A1167" s="250" t="s">
        <v>40249</v>
      </c>
      <c r="B1167" s="252">
        <v>1139</v>
      </c>
      <c r="C1167" s="259">
        <v>313</v>
      </c>
      <c r="D1167" s="269" t="s">
        <v>42788</v>
      </c>
      <c r="E1167" s="259" t="s">
        <v>114</v>
      </c>
      <c r="F1167" s="259" t="s">
        <v>114</v>
      </c>
      <c r="G1167" s="252" t="s">
        <v>114</v>
      </c>
      <c r="H1167" s="252"/>
      <c r="I1167" s="257"/>
    </row>
    <row r="1168" spans="1:9" ht="15">
      <c r="A1168" s="250" t="s">
        <v>40252</v>
      </c>
      <c r="B1168" s="252">
        <v>1140</v>
      </c>
      <c r="C1168" s="259">
        <v>314</v>
      </c>
      <c r="D1168" s="269" t="s">
        <v>42789</v>
      </c>
      <c r="E1168" s="259" t="s">
        <v>114</v>
      </c>
      <c r="F1168" s="259" t="s">
        <v>114</v>
      </c>
      <c r="G1168" s="252" t="s">
        <v>114</v>
      </c>
      <c r="H1168" s="252"/>
      <c r="I1168" s="257"/>
    </row>
    <row r="1169" spans="1:9" ht="15">
      <c r="A1169" s="250" t="s">
        <v>40255</v>
      </c>
      <c r="B1169" s="252">
        <v>1141</v>
      </c>
      <c r="C1169" s="259">
        <v>315</v>
      </c>
      <c r="D1169" s="269" t="s">
        <v>42790</v>
      </c>
      <c r="E1169" s="259" t="s">
        <v>114</v>
      </c>
      <c r="F1169" s="259" t="s">
        <v>114</v>
      </c>
      <c r="G1169" s="252" t="s">
        <v>114</v>
      </c>
      <c r="H1169" s="252"/>
      <c r="I1169" s="257"/>
    </row>
    <row r="1170" spans="1:9" ht="15">
      <c r="A1170" s="250" t="s">
        <v>40258</v>
      </c>
      <c r="B1170" s="252">
        <v>1142</v>
      </c>
      <c r="C1170" s="259">
        <v>316</v>
      </c>
      <c r="D1170" s="269" t="s">
        <v>42791</v>
      </c>
      <c r="E1170" s="259" t="s">
        <v>114</v>
      </c>
      <c r="F1170" s="259" t="s">
        <v>114</v>
      </c>
      <c r="G1170" s="252" t="s">
        <v>114</v>
      </c>
      <c r="H1170" s="252"/>
      <c r="I1170" s="257"/>
    </row>
    <row r="1171" spans="1:9" ht="15">
      <c r="A1171" s="250" t="s">
        <v>40261</v>
      </c>
      <c r="B1171" s="252">
        <v>1143</v>
      </c>
      <c r="C1171" s="259">
        <v>317</v>
      </c>
      <c r="D1171" s="269" t="s">
        <v>42792</v>
      </c>
      <c r="E1171" s="259" t="s">
        <v>114</v>
      </c>
      <c r="F1171" s="259" t="s">
        <v>114</v>
      </c>
      <c r="G1171" s="252" t="s">
        <v>114</v>
      </c>
      <c r="H1171" s="252"/>
      <c r="I1171" s="257"/>
    </row>
    <row r="1172" spans="1:9" ht="15">
      <c r="A1172" s="250" t="s">
        <v>40264</v>
      </c>
      <c r="B1172" s="252">
        <v>1144</v>
      </c>
      <c r="C1172" s="259">
        <v>318</v>
      </c>
      <c r="D1172" s="269" t="s">
        <v>42793</v>
      </c>
      <c r="E1172" s="259" t="s">
        <v>114</v>
      </c>
      <c r="F1172" s="259" t="s">
        <v>114</v>
      </c>
      <c r="G1172" s="252" t="s">
        <v>114</v>
      </c>
      <c r="H1172" s="252"/>
      <c r="I1172" s="257"/>
    </row>
    <row r="1173" spans="1:9" ht="30">
      <c r="A1173" s="250" t="s">
        <v>40275</v>
      </c>
      <c r="B1173" s="252">
        <v>1145</v>
      </c>
      <c r="C1173" s="259">
        <v>326</v>
      </c>
      <c r="D1173" s="264" t="s">
        <v>7775</v>
      </c>
      <c r="E1173" s="259" t="s">
        <v>114</v>
      </c>
      <c r="F1173" s="259" t="s">
        <v>114</v>
      </c>
      <c r="G1173" s="252" t="s">
        <v>114</v>
      </c>
      <c r="H1173" s="252"/>
      <c r="I1173" s="257"/>
    </row>
    <row r="1174" spans="1:9" ht="15">
      <c r="A1174" s="250" t="s">
        <v>40280</v>
      </c>
      <c r="B1174" s="252">
        <v>1146</v>
      </c>
      <c r="C1174" s="259">
        <v>329</v>
      </c>
      <c r="D1174" s="264" t="s">
        <v>40281</v>
      </c>
      <c r="E1174" s="259" t="s">
        <v>114</v>
      </c>
      <c r="F1174" s="259" t="s">
        <v>114</v>
      </c>
      <c r="G1174" s="252" t="s">
        <v>114</v>
      </c>
      <c r="H1174" s="252"/>
      <c r="I1174" s="257"/>
    </row>
    <row r="1175" spans="1:9" ht="15">
      <c r="A1175" s="250" t="s">
        <v>40282</v>
      </c>
      <c r="B1175" s="252">
        <v>1147</v>
      </c>
      <c r="C1175" s="259">
        <v>330</v>
      </c>
      <c r="D1175" s="264" t="s">
        <v>40283</v>
      </c>
      <c r="E1175" s="259" t="s">
        <v>114</v>
      </c>
      <c r="F1175" s="259" t="s">
        <v>114</v>
      </c>
      <c r="G1175" s="252" t="s">
        <v>114</v>
      </c>
      <c r="H1175" s="252"/>
      <c r="I1175" s="257"/>
    </row>
    <row r="1176" spans="1:9" ht="15">
      <c r="A1176" s="250" t="s">
        <v>40284</v>
      </c>
      <c r="B1176" s="252">
        <v>1148</v>
      </c>
      <c r="C1176" s="259">
        <v>331</v>
      </c>
      <c r="D1176" s="264" t="s">
        <v>7779</v>
      </c>
      <c r="E1176" s="259" t="s">
        <v>114</v>
      </c>
      <c r="F1176" s="259" t="s">
        <v>114</v>
      </c>
      <c r="G1176" s="252" t="s">
        <v>114</v>
      </c>
      <c r="H1176" s="252"/>
      <c r="I1176" s="257"/>
    </row>
    <row r="1177" spans="1:9" ht="15">
      <c r="A1177" s="250" t="s">
        <v>40285</v>
      </c>
      <c r="B1177" s="252">
        <v>1149</v>
      </c>
      <c r="C1177" s="259">
        <v>332</v>
      </c>
      <c r="D1177" s="264" t="s">
        <v>7780</v>
      </c>
      <c r="E1177" s="259" t="s">
        <v>114</v>
      </c>
      <c r="F1177" s="259" t="s">
        <v>114</v>
      </c>
      <c r="G1177" s="252" t="s">
        <v>114</v>
      </c>
      <c r="H1177" s="252"/>
      <c r="I1177" s="257"/>
    </row>
    <row r="1178" spans="1:9" ht="15">
      <c r="A1178" s="250" t="s">
        <v>40286</v>
      </c>
      <c r="B1178" s="252">
        <v>1150</v>
      </c>
      <c r="C1178" s="259">
        <v>333</v>
      </c>
      <c r="D1178" s="264" t="s">
        <v>7781</v>
      </c>
      <c r="E1178" s="259" t="s">
        <v>114</v>
      </c>
      <c r="F1178" s="259" t="s">
        <v>114</v>
      </c>
      <c r="G1178" s="252" t="s">
        <v>114</v>
      </c>
      <c r="H1178" s="252"/>
      <c r="I1178" s="257"/>
    </row>
    <row r="1179" spans="1:9" ht="15">
      <c r="A1179" s="250" t="s">
        <v>40287</v>
      </c>
      <c r="B1179" s="252">
        <v>1151</v>
      </c>
      <c r="C1179" s="259">
        <v>334</v>
      </c>
      <c r="D1179" s="264" t="s">
        <v>40288</v>
      </c>
      <c r="E1179" s="259" t="s">
        <v>114</v>
      </c>
      <c r="F1179" s="259" t="s">
        <v>114</v>
      </c>
      <c r="G1179" s="252" t="s">
        <v>114</v>
      </c>
      <c r="H1179" s="252"/>
      <c r="I1179" s="257"/>
    </row>
    <row r="1180" spans="1:9" ht="15">
      <c r="A1180" s="250" t="s">
        <v>40289</v>
      </c>
      <c r="B1180" s="252">
        <v>1152</v>
      </c>
      <c r="C1180" s="259">
        <v>335</v>
      </c>
      <c r="D1180" s="264" t="s">
        <v>40290</v>
      </c>
      <c r="E1180" s="259" t="s">
        <v>114</v>
      </c>
      <c r="F1180" s="259" t="s">
        <v>114</v>
      </c>
      <c r="G1180" s="252" t="s">
        <v>114</v>
      </c>
      <c r="H1180" s="252"/>
      <c r="I1180" s="257"/>
    </row>
    <row r="1181" spans="1:9" ht="30">
      <c r="A1181" s="250" t="s">
        <v>40291</v>
      </c>
      <c r="B1181" s="252">
        <v>1153</v>
      </c>
      <c r="C1181" s="259">
        <v>336</v>
      </c>
      <c r="D1181" s="264" t="s">
        <v>7782</v>
      </c>
      <c r="E1181" s="259" t="s">
        <v>114</v>
      </c>
      <c r="F1181" s="259" t="s">
        <v>114</v>
      </c>
      <c r="G1181" s="252" t="s">
        <v>114</v>
      </c>
      <c r="H1181" s="252"/>
      <c r="I1181" s="257"/>
    </row>
    <row r="1182" spans="1:9" s="247" customFormat="1" ht="18" customHeight="1">
      <c r="A1182" s="253"/>
      <c r="B1182" s="252"/>
      <c r="C1182" s="255" t="s">
        <v>42727</v>
      </c>
      <c r="D1182" s="256" t="s">
        <v>40350</v>
      </c>
      <c r="E1182" s="255"/>
      <c r="F1182" s="255"/>
      <c r="G1182" s="245"/>
      <c r="H1182" s="245"/>
      <c r="I1182" s="245"/>
    </row>
    <row r="1183" spans="1:9" ht="15">
      <c r="A1183" s="250" t="s">
        <v>40375</v>
      </c>
      <c r="B1183" s="252">
        <v>1154</v>
      </c>
      <c r="C1183" s="259">
        <v>18</v>
      </c>
      <c r="D1183" s="264" t="s">
        <v>9814</v>
      </c>
      <c r="E1183" s="259" t="s">
        <v>114</v>
      </c>
      <c r="F1183" s="259"/>
      <c r="G1183" s="252" t="s">
        <v>114</v>
      </c>
      <c r="H1183" s="252"/>
      <c r="I1183" s="257"/>
    </row>
    <row r="1184" spans="1:9" s="247" customFormat="1" ht="15">
      <c r="A1184" s="253"/>
      <c r="B1184" s="252"/>
      <c r="C1184" s="255" t="s">
        <v>42729</v>
      </c>
      <c r="D1184" s="256" t="s">
        <v>40579</v>
      </c>
      <c r="E1184" s="255"/>
      <c r="F1184" s="255"/>
      <c r="G1184" s="245"/>
      <c r="H1184" s="245"/>
      <c r="I1184" s="245"/>
    </row>
    <row r="1185" spans="1:9" ht="15">
      <c r="A1185" s="250">
        <v>26.1</v>
      </c>
      <c r="B1185" s="252">
        <v>1155</v>
      </c>
      <c r="C1185" s="259">
        <v>1</v>
      </c>
      <c r="D1185" s="264" t="s">
        <v>40583</v>
      </c>
      <c r="E1185" s="259" t="s">
        <v>114</v>
      </c>
      <c r="F1185" s="259"/>
      <c r="G1185" s="252" t="s">
        <v>114</v>
      </c>
      <c r="H1185" s="252"/>
      <c r="I1185" s="257"/>
    </row>
    <row r="1186" spans="1:9" ht="15">
      <c r="A1186" s="250">
        <v>26.2</v>
      </c>
      <c r="B1186" s="252">
        <v>1156</v>
      </c>
      <c r="C1186" s="259">
        <v>2</v>
      </c>
      <c r="D1186" s="264" t="s">
        <v>40586</v>
      </c>
      <c r="E1186" s="259" t="s">
        <v>114</v>
      </c>
      <c r="F1186" s="259"/>
      <c r="G1186" s="252" t="s">
        <v>114</v>
      </c>
      <c r="H1186" s="252"/>
      <c r="I1186" s="257"/>
    </row>
    <row r="1187" spans="1:9" ht="15">
      <c r="A1187" s="250">
        <v>26.3</v>
      </c>
      <c r="B1187" s="252">
        <v>1157</v>
      </c>
      <c r="C1187" s="259">
        <v>3</v>
      </c>
      <c r="D1187" s="264" t="s">
        <v>40589</v>
      </c>
      <c r="E1187" s="259" t="s">
        <v>114</v>
      </c>
      <c r="F1187" s="259" t="s">
        <v>114</v>
      </c>
      <c r="G1187" s="252" t="s">
        <v>114</v>
      </c>
      <c r="H1187" s="252"/>
      <c r="I1187" s="257"/>
    </row>
    <row r="1188" spans="1:9" ht="15">
      <c r="A1188" s="250">
        <v>26.5</v>
      </c>
      <c r="B1188" s="252">
        <v>1158</v>
      </c>
      <c r="C1188" s="259">
        <v>5</v>
      </c>
      <c r="D1188" s="264" t="s">
        <v>40595</v>
      </c>
      <c r="E1188" s="259" t="s">
        <v>114</v>
      </c>
      <c r="F1188" s="259" t="s">
        <v>114</v>
      </c>
      <c r="G1188" s="252" t="s">
        <v>114</v>
      </c>
      <c r="H1188" s="252"/>
      <c r="I1188" s="257"/>
    </row>
    <row r="1189" spans="1:9" ht="15">
      <c r="A1189" s="250">
        <v>26.16</v>
      </c>
      <c r="B1189" s="252">
        <v>1159</v>
      </c>
      <c r="C1189" s="259">
        <v>16</v>
      </c>
      <c r="D1189" s="264" t="s">
        <v>40628</v>
      </c>
      <c r="E1189" s="259" t="s">
        <v>114</v>
      </c>
      <c r="F1189" s="259"/>
      <c r="G1189" s="252" t="s">
        <v>114</v>
      </c>
      <c r="H1189" s="252"/>
      <c r="I1189" s="257"/>
    </row>
    <row r="1190" spans="1:9" ht="15">
      <c r="A1190" s="250">
        <v>26.33</v>
      </c>
      <c r="B1190" s="252">
        <v>1160</v>
      </c>
      <c r="C1190" s="259">
        <v>33</v>
      </c>
      <c r="D1190" s="264" t="s">
        <v>40655</v>
      </c>
      <c r="E1190" s="259" t="s">
        <v>114</v>
      </c>
      <c r="F1190" s="259"/>
      <c r="G1190" s="252" t="s">
        <v>114</v>
      </c>
      <c r="H1190" s="252"/>
      <c r="I1190" s="257"/>
    </row>
    <row r="1191" spans="1:9" ht="15">
      <c r="A1191" s="250">
        <v>26.35</v>
      </c>
      <c r="B1191" s="252">
        <v>1161</v>
      </c>
      <c r="C1191" s="259">
        <v>35</v>
      </c>
      <c r="D1191" s="264" t="s">
        <v>40659</v>
      </c>
      <c r="E1191" s="259" t="s">
        <v>114</v>
      </c>
      <c r="F1191" s="259"/>
      <c r="G1191" s="252" t="s">
        <v>114</v>
      </c>
      <c r="H1191" s="252"/>
      <c r="I1191" s="257"/>
    </row>
    <row r="1192" spans="1:9" ht="15">
      <c r="A1192" s="250">
        <v>26.38</v>
      </c>
      <c r="B1192" s="252">
        <v>1162</v>
      </c>
      <c r="C1192" s="259">
        <v>38</v>
      </c>
      <c r="D1192" s="264" t="s">
        <v>7848</v>
      </c>
      <c r="E1192" s="259" t="s">
        <v>114</v>
      </c>
      <c r="F1192" s="259" t="s">
        <v>114</v>
      </c>
      <c r="G1192" s="252" t="s">
        <v>114</v>
      </c>
      <c r="H1192" s="252"/>
      <c r="I1192" s="257"/>
    </row>
    <row r="1193" spans="1:9" ht="15">
      <c r="A1193" s="250">
        <v>26.58</v>
      </c>
      <c r="B1193" s="252">
        <v>1163</v>
      </c>
      <c r="C1193" s="259">
        <v>58</v>
      </c>
      <c r="D1193" s="264" t="s">
        <v>40684</v>
      </c>
      <c r="E1193" s="259" t="s">
        <v>114</v>
      </c>
      <c r="F1193" s="259"/>
      <c r="G1193" s="252" t="s">
        <v>114</v>
      </c>
      <c r="H1193" s="252"/>
      <c r="I1193" s="257"/>
    </row>
    <row r="1194" spans="1:9" s="247" customFormat="1" ht="15">
      <c r="A1194" s="253"/>
      <c r="B1194" s="252"/>
      <c r="C1194" s="255" t="s">
        <v>42700</v>
      </c>
      <c r="D1194" s="256" t="s">
        <v>40700</v>
      </c>
      <c r="E1194" s="255"/>
      <c r="F1194" s="255"/>
      <c r="G1194" s="245"/>
      <c r="H1194" s="245"/>
      <c r="I1194" s="245"/>
    </row>
    <row r="1195" spans="1:9" ht="15">
      <c r="A1195" s="250" t="s">
        <v>40738</v>
      </c>
      <c r="B1195" s="252">
        <v>1164</v>
      </c>
      <c r="C1195" s="259">
        <v>23</v>
      </c>
      <c r="D1195" s="266" t="s">
        <v>40740</v>
      </c>
      <c r="E1195" s="290" t="s">
        <v>114</v>
      </c>
      <c r="F1195" s="259"/>
      <c r="G1195" s="252" t="s">
        <v>114</v>
      </c>
      <c r="H1195" s="252"/>
      <c r="I1195" s="257"/>
    </row>
    <row r="1196" spans="1:9" ht="45">
      <c r="A1196" s="250" t="s">
        <v>40802</v>
      </c>
      <c r="B1196" s="252">
        <v>1165</v>
      </c>
      <c r="C1196" s="259">
        <v>47</v>
      </c>
      <c r="D1196" s="264" t="s">
        <v>7879</v>
      </c>
      <c r="E1196" s="290" t="s">
        <v>114</v>
      </c>
      <c r="F1196" s="290" t="s">
        <v>114</v>
      </c>
      <c r="G1196" s="252" t="s">
        <v>114</v>
      </c>
      <c r="H1196" s="252"/>
      <c r="I1196" s="257" t="s">
        <v>40804</v>
      </c>
    </row>
    <row r="1197" spans="1:9" ht="45">
      <c r="A1197" s="250" t="s">
        <v>40827</v>
      </c>
      <c r="B1197" s="252">
        <v>1166</v>
      </c>
      <c r="C1197" s="259">
        <v>59</v>
      </c>
      <c r="D1197" s="264" t="s">
        <v>40829</v>
      </c>
      <c r="E1197" s="290" t="s">
        <v>114</v>
      </c>
      <c r="F1197" s="259"/>
      <c r="G1197" s="252" t="s">
        <v>114</v>
      </c>
      <c r="H1197" s="252"/>
      <c r="I1197" s="257" t="s">
        <v>40804</v>
      </c>
    </row>
    <row r="1198" spans="1:9" ht="30">
      <c r="A1198" s="250" t="s">
        <v>40830</v>
      </c>
      <c r="B1198" s="252">
        <v>1167</v>
      </c>
      <c r="C1198" s="259">
        <v>60</v>
      </c>
      <c r="D1198" s="264" t="s">
        <v>40832</v>
      </c>
      <c r="E1198" s="290" t="s">
        <v>114</v>
      </c>
      <c r="F1198" s="259"/>
      <c r="G1198" s="252" t="s">
        <v>114</v>
      </c>
      <c r="H1198" s="252"/>
      <c r="I1198" s="257"/>
    </row>
    <row r="1199" spans="1:9" ht="15">
      <c r="A1199" s="250" t="s">
        <v>40840</v>
      </c>
      <c r="B1199" s="252">
        <v>1168</v>
      </c>
      <c r="C1199" s="259">
        <v>63</v>
      </c>
      <c r="D1199" s="266" t="s">
        <v>40842</v>
      </c>
      <c r="E1199" s="290" t="s">
        <v>114</v>
      </c>
      <c r="F1199" s="259"/>
      <c r="G1199" s="252" t="s">
        <v>114</v>
      </c>
      <c r="H1199" s="252"/>
      <c r="I1199" s="257"/>
    </row>
    <row r="1200" spans="1:9" ht="30">
      <c r="A1200" s="250" t="s">
        <v>40849</v>
      </c>
      <c r="B1200" s="252">
        <v>1169</v>
      </c>
      <c r="C1200" s="259">
        <v>66</v>
      </c>
      <c r="D1200" s="266" t="s">
        <v>40851</v>
      </c>
      <c r="E1200" s="290" t="s">
        <v>114</v>
      </c>
      <c r="F1200" s="290"/>
      <c r="G1200" s="252" t="s">
        <v>114</v>
      </c>
      <c r="H1200" s="252"/>
      <c r="I1200" s="257"/>
    </row>
    <row r="1201" spans="1:9" ht="30">
      <c r="A1201" s="250" t="s">
        <v>40861</v>
      </c>
      <c r="B1201" s="252">
        <v>1170</v>
      </c>
      <c r="C1201" s="259">
        <v>70</v>
      </c>
      <c r="D1201" s="264" t="s">
        <v>40863</v>
      </c>
      <c r="E1201" s="259" t="s">
        <v>114</v>
      </c>
      <c r="F1201" s="290"/>
      <c r="G1201" s="252" t="s">
        <v>114</v>
      </c>
      <c r="H1201" s="252"/>
      <c r="I1201" s="257"/>
    </row>
    <row r="1202" spans="1:9" ht="15">
      <c r="A1202" s="250" t="s">
        <v>40878</v>
      </c>
      <c r="B1202" s="252">
        <v>1171</v>
      </c>
      <c r="C1202" s="259">
        <v>76</v>
      </c>
      <c r="D1202" s="264" t="s">
        <v>7885</v>
      </c>
      <c r="E1202" s="259" t="s">
        <v>114</v>
      </c>
      <c r="F1202" s="259" t="s">
        <v>114</v>
      </c>
      <c r="G1202" s="252" t="s">
        <v>114</v>
      </c>
      <c r="H1202" s="252"/>
      <c r="I1202" s="257"/>
    </row>
    <row r="1203" spans="1:9" ht="15">
      <c r="A1203" s="250" t="s">
        <v>40884</v>
      </c>
      <c r="B1203" s="252">
        <v>1172</v>
      </c>
      <c r="C1203" s="259">
        <v>79</v>
      </c>
      <c r="D1203" s="264" t="s">
        <v>7888</v>
      </c>
      <c r="E1203" s="259" t="s">
        <v>114</v>
      </c>
      <c r="F1203" s="259" t="s">
        <v>114</v>
      </c>
      <c r="G1203" s="252" t="s">
        <v>114</v>
      </c>
      <c r="H1203" s="252"/>
      <c r="I1203" s="257"/>
    </row>
    <row r="1204" spans="1:9" ht="30">
      <c r="A1204" s="250" t="s">
        <v>40886</v>
      </c>
      <c r="B1204" s="252">
        <v>1173</v>
      </c>
      <c r="C1204" s="259">
        <v>80</v>
      </c>
      <c r="D1204" s="264" t="s">
        <v>40888</v>
      </c>
      <c r="E1204" s="259" t="s">
        <v>114</v>
      </c>
      <c r="F1204" s="259" t="s">
        <v>114</v>
      </c>
      <c r="G1204" s="252" t="s">
        <v>114</v>
      </c>
      <c r="H1204" s="252"/>
      <c r="I1204" s="257"/>
    </row>
    <row r="1205" spans="1:9" ht="15">
      <c r="A1205" s="250" t="s">
        <v>40892</v>
      </c>
      <c r="B1205" s="252">
        <v>1174</v>
      </c>
      <c r="C1205" s="259">
        <v>83</v>
      </c>
      <c r="D1205" s="264" t="s">
        <v>7891</v>
      </c>
      <c r="E1205" s="259" t="s">
        <v>114</v>
      </c>
      <c r="F1205" s="259" t="s">
        <v>114</v>
      </c>
      <c r="G1205" s="252" t="s">
        <v>114</v>
      </c>
      <c r="H1205" s="252"/>
      <c r="I1205" s="257"/>
    </row>
    <row r="1206" spans="1:9" ht="15">
      <c r="A1206" s="250" t="s">
        <v>40894</v>
      </c>
      <c r="B1206" s="252">
        <v>1175</v>
      </c>
      <c r="C1206" s="259">
        <v>84</v>
      </c>
      <c r="D1206" s="264" t="s">
        <v>40896</v>
      </c>
      <c r="E1206" s="259" t="s">
        <v>114</v>
      </c>
      <c r="F1206" s="259"/>
      <c r="G1206" s="252" t="s">
        <v>114</v>
      </c>
      <c r="H1206" s="252"/>
      <c r="I1206" s="257"/>
    </row>
    <row r="1207" spans="1:9" ht="15">
      <c r="A1207" s="250" t="s">
        <v>41020</v>
      </c>
      <c r="B1207" s="252">
        <v>1176</v>
      </c>
      <c r="C1207" s="259">
        <v>133</v>
      </c>
      <c r="D1207" s="264" t="s">
        <v>7909</v>
      </c>
      <c r="E1207" s="290" t="s">
        <v>114</v>
      </c>
      <c r="F1207" s="259" t="s">
        <v>114</v>
      </c>
      <c r="G1207" s="252" t="s">
        <v>114</v>
      </c>
      <c r="H1207" s="252"/>
      <c r="I1207" s="257"/>
    </row>
    <row r="1208" spans="1:9" ht="30">
      <c r="A1208" s="250" t="s">
        <v>41022</v>
      </c>
      <c r="B1208" s="252">
        <v>1177</v>
      </c>
      <c r="C1208" s="259">
        <v>134</v>
      </c>
      <c r="D1208" s="264" t="s">
        <v>41024</v>
      </c>
      <c r="E1208" s="259" t="s">
        <v>114</v>
      </c>
      <c r="F1208" s="259" t="s">
        <v>114</v>
      </c>
      <c r="G1208" s="252" t="s">
        <v>114</v>
      </c>
      <c r="H1208" s="252"/>
      <c r="I1208" s="257"/>
    </row>
    <row r="1209" spans="1:9" ht="30">
      <c r="A1209" s="250" t="s">
        <v>41028</v>
      </c>
      <c r="B1209" s="252">
        <v>1178</v>
      </c>
      <c r="C1209" s="259">
        <v>136</v>
      </c>
      <c r="D1209" s="264" t="s">
        <v>41030</v>
      </c>
      <c r="E1209" s="259" t="s">
        <v>114</v>
      </c>
      <c r="F1209" s="259"/>
      <c r="G1209" s="252" t="s">
        <v>114</v>
      </c>
      <c r="H1209" s="252"/>
      <c r="I1209" s="257"/>
    </row>
    <row r="1210" spans="1:9" ht="15">
      <c r="A1210" s="250" t="s">
        <v>41031</v>
      </c>
      <c r="B1210" s="252">
        <v>1179</v>
      </c>
      <c r="C1210" s="259">
        <v>137</v>
      </c>
      <c r="D1210" s="264" t="s">
        <v>41033</v>
      </c>
      <c r="E1210" s="259" t="s">
        <v>114</v>
      </c>
      <c r="F1210" s="259"/>
      <c r="G1210" s="252" t="s">
        <v>114</v>
      </c>
      <c r="H1210" s="252"/>
      <c r="I1210" s="257"/>
    </row>
    <row r="1211" spans="1:9" ht="15">
      <c r="A1211" s="250" t="s">
        <v>41039</v>
      </c>
      <c r="B1211" s="252">
        <v>1180</v>
      </c>
      <c r="C1211" s="259">
        <v>141</v>
      </c>
      <c r="D1211" s="264" t="s">
        <v>7912</v>
      </c>
      <c r="E1211" s="290" t="s">
        <v>114</v>
      </c>
      <c r="F1211" s="290" t="s">
        <v>114</v>
      </c>
      <c r="G1211" s="252" t="s">
        <v>114</v>
      </c>
      <c r="H1211" s="252"/>
      <c r="I1211" s="257"/>
    </row>
    <row r="1212" spans="1:9" ht="15">
      <c r="A1212" s="250" t="s">
        <v>41051</v>
      </c>
      <c r="B1212" s="252">
        <v>1181</v>
      </c>
      <c r="C1212" s="259">
        <v>148</v>
      </c>
      <c r="D1212" s="264" t="s">
        <v>7918</v>
      </c>
      <c r="E1212" s="290" t="s">
        <v>114</v>
      </c>
      <c r="F1212" s="290" t="s">
        <v>114</v>
      </c>
      <c r="G1212" s="252" t="s">
        <v>114</v>
      </c>
      <c r="H1212" s="252"/>
      <c r="I1212" s="257"/>
    </row>
    <row r="1213" spans="1:9" ht="15">
      <c r="A1213" s="250" t="s">
        <v>41053</v>
      </c>
      <c r="B1213" s="252">
        <v>1182</v>
      </c>
      <c r="C1213" s="259">
        <v>149</v>
      </c>
      <c r="D1213" s="264" t="s">
        <v>7919</v>
      </c>
      <c r="E1213" s="290" t="s">
        <v>114</v>
      </c>
      <c r="F1213" s="290" t="s">
        <v>114</v>
      </c>
      <c r="G1213" s="252" t="s">
        <v>114</v>
      </c>
      <c r="H1213" s="252"/>
      <c r="I1213" s="257"/>
    </row>
    <row r="1214" spans="1:9" ht="30">
      <c r="A1214" s="250" t="s">
        <v>41057</v>
      </c>
      <c r="B1214" s="252">
        <v>1183</v>
      </c>
      <c r="C1214" s="259">
        <v>151</v>
      </c>
      <c r="D1214" s="264" t="s">
        <v>9215</v>
      </c>
      <c r="E1214" s="290" t="s">
        <v>114</v>
      </c>
      <c r="F1214" s="290"/>
      <c r="G1214" s="252" t="s">
        <v>114</v>
      </c>
      <c r="H1214" s="252"/>
      <c r="I1214" s="257"/>
    </row>
    <row r="1215" spans="1:9" ht="15">
      <c r="A1215" s="250" t="s">
        <v>41059</v>
      </c>
      <c r="B1215" s="252">
        <v>1184</v>
      </c>
      <c r="C1215" s="259">
        <v>152</v>
      </c>
      <c r="D1215" s="264" t="s">
        <v>41061</v>
      </c>
      <c r="E1215" s="259" t="s">
        <v>114</v>
      </c>
      <c r="F1215" s="259"/>
      <c r="G1215" s="252" t="s">
        <v>114</v>
      </c>
      <c r="H1215" s="252"/>
      <c r="I1215" s="257"/>
    </row>
    <row r="1216" spans="1:9" ht="30">
      <c r="A1216" s="250" t="s">
        <v>41062</v>
      </c>
      <c r="B1216" s="252">
        <v>1185</v>
      </c>
      <c r="C1216" s="259">
        <v>153</v>
      </c>
      <c r="D1216" s="264" t="s">
        <v>41064</v>
      </c>
      <c r="E1216" s="290" t="s">
        <v>114</v>
      </c>
      <c r="F1216" s="259"/>
      <c r="G1216" s="252" t="s">
        <v>114</v>
      </c>
      <c r="H1216" s="252"/>
      <c r="I1216" s="257"/>
    </row>
    <row r="1217" spans="1:9" ht="15">
      <c r="A1217" s="250" t="s">
        <v>41066</v>
      </c>
      <c r="B1217" s="252">
        <v>1186</v>
      </c>
      <c r="C1217" s="259">
        <v>155</v>
      </c>
      <c r="D1217" s="264" t="s">
        <v>20496</v>
      </c>
      <c r="E1217" s="259" t="s">
        <v>114</v>
      </c>
      <c r="F1217" s="259" t="s">
        <v>114</v>
      </c>
      <c r="G1217" s="252" t="s">
        <v>114</v>
      </c>
      <c r="H1217" s="252"/>
      <c r="I1217" s="257"/>
    </row>
    <row r="1218" spans="1:9" ht="15">
      <c r="A1218" s="250" t="s">
        <v>41068</v>
      </c>
      <c r="B1218" s="252">
        <v>1187</v>
      </c>
      <c r="C1218" s="259">
        <v>156</v>
      </c>
      <c r="D1218" s="264" t="s">
        <v>20499</v>
      </c>
      <c r="E1218" s="259" t="s">
        <v>114</v>
      </c>
      <c r="F1218" s="259"/>
      <c r="G1218" s="252" t="s">
        <v>114</v>
      </c>
      <c r="H1218" s="252"/>
      <c r="I1218" s="257"/>
    </row>
    <row r="1219" spans="1:9" ht="15">
      <c r="A1219" s="250" t="s">
        <v>41070</v>
      </c>
      <c r="B1219" s="252">
        <v>1188</v>
      </c>
      <c r="C1219" s="259">
        <v>157</v>
      </c>
      <c r="D1219" s="264" t="s">
        <v>41072</v>
      </c>
      <c r="E1219" s="259" t="s">
        <v>114</v>
      </c>
      <c r="F1219" s="259"/>
      <c r="G1219" s="252" t="s">
        <v>114</v>
      </c>
      <c r="H1219" s="252"/>
      <c r="I1219" s="257"/>
    </row>
    <row r="1220" spans="1:9" ht="15">
      <c r="A1220" s="250" t="s">
        <v>41073</v>
      </c>
      <c r="B1220" s="252">
        <v>1189</v>
      </c>
      <c r="C1220" s="259">
        <v>158</v>
      </c>
      <c r="D1220" s="264" t="s">
        <v>41075</v>
      </c>
      <c r="E1220" s="259" t="s">
        <v>114</v>
      </c>
      <c r="F1220" s="259"/>
      <c r="G1220" s="252" t="s">
        <v>114</v>
      </c>
      <c r="H1220" s="252"/>
      <c r="I1220" s="257"/>
    </row>
    <row r="1221" spans="1:9" ht="30">
      <c r="A1221" s="250" t="s">
        <v>41076</v>
      </c>
      <c r="B1221" s="252">
        <v>1190</v>
      </c>
      <c r="C1221" s="259">
        <v>159</v>
      </c>
      <c r="D1221" s="264" t="s">
        <v>41078</v>
      </c>
      <c r="E1221" s="259" t="s">
        <v>114</v>
      </c>
      <c r="F1221" s="259"/>
      <c r="G1221" s="252" t="s">
        <v>114</v>
      </c>
      <c r="H1221" s="252"/>
      <c r="I1221" s="257"/>
    </row>
    <row r="1222" spans="1:9" ht="30">
      <c r="A1222" s="250" t="s">
        <v>41079</v>
      </c>
      <c r="B1222" s="252">
        <v>1191</v>
      </c>
      <c r="C1222" s="259">
        <v>160</v>
      </c>
      <c r="D1222" s="264" t="s">
        <v>41081</v>
      </c>
      <c r="E1222" s="259" t="s">
        <v>114</v>
      </c>
      <c r="F1222" s="259"/>
      <c r="G1222" s="252" t="s">
        <v>114</v>
      </c>
      <c r="H1222" s="252"/>
      <c r="I1222" s="257"/>
    </row>
    <row r="1223" spans="1:9" ht="30">
      <c r="A1223" s="250" t="s">
        <v>41082</v>
      </c>
      <c r="B1223" s="252">
        <v>1192</v>
      </c>
      <c r="C1223" s="259">
        <v>161</v>
      </c>
      <c r="D1223" s="264" t="s">
        <v>41084</v>
      </c>
      <c r="E1223" s="259" t="s">
        <v>114</v>
      </c>
      <c r="F1223" s="259"/>
      <c r="G1223" s="252" t="s">
        <v>114</v>
      </c>
      <c r="H1223" s="252"/>
      <c r="I1223" s="257"/>
    </row>
    <row r="1224" spans="1:9" ht="30">
      <c r="A1224" s="250" t="s">
        <v>41085</v>
      </c>
      <c r="B1224" s="252">
        <v>1193</v>
      </c>
      <c r="C1224" s="259">
        <v>162</v>
      </c>
      <c r="D1224" s="264" t="s">
        <v>41087</v>
      </c>
      <c r="E1224" s="259" t="s">
        <v>114</v>
      </c>
      <c r="F1224" s="259"/>
      <c r="G1224" s="252" t="s">
        <v>114</v>
      </c>
      <c r="H1224" s="252"/>
      <c r="I1224" s="257"/>
    </row>
    <row r="1225" spans="1:9" ht="30">
      <c r="A1225" s="250" t="s">
        <v>41088</v>
      </c>
      <c r="B1225" s="252">
        <v>1194</v>
      </c>
      <c r="C1225" s="259">
        <v>163</v>
      </c>
      <c r="D1225" s="264" t="s">
        <v>41090</v>
      </c>
      <c r="E1225" s="259" t="s">
        <v>114</v>
      </c>
      <c r="F1225" s="259" t="s">
        <v>114</v>
      </c>
      <c r="G1225" s="252" t="s">
        <v>114</v>
      </c>
      <c r="H1225" s="252"/>
      <c r="I1225" s="257"/>
    </row>
    <row r="1226" spans="1:9" ht="15">
      <c r="A1226" s="250" t="s">
        <v>41091</v>
      </c>
      <c r="B1226" s="252">
        <v>1195</v>
      </c>
      <c r="C1226" s="259">
        <v>164</v>
      </c>
      <c r="D1226" s="264" t="s">
        <v>41093</v>
      </c>
      <c r="E1226" s="259" t="s">
        <v>114</v>
      </c>
      <c r="F1226" s="259"/>
      <c r="G1226" s="252" t="s">
        <v>114</v>
      </c>
      <c r="H1226" s="252"/>
      <c r="I1226" s="257"/>
    </row>
    <row r="1227" spans="1:9" ht="30">
      <c r="A1227" s="250" t="s">
        <v>41094</v>
      </c>
      <c r="B1227" s="252">
        <v>1196</v>
      </c>
      <c r="C1227" s="259">
        <v>165</v>
      </c>
      <c r="D1227" s="264" t="s">
        <v>41096</v>
      </c>
      <c r="E1227" s="259" t="s">
        <v>114</v>
      </c>
      <c r="F1227" s="259"/>
      <c r="G1227" s="252" t="s">
        <v>114</v>
      </c>
      <c r="H1227" s="252"/>
      <c r="I1227" s="257"/>
    </row>
    <row r="1228" spans="1:9" ht="30">
      <c r="A1228" s="250" t="s">
        <v>41102</v>
      </c>
      <c r="B1228" s="252">
        <v>1197</v>
      </c>
      <c r="C1228" s="259">
        <v>169</v>
      </c>
      <c r="D1228" s="264" t="s">
        <v>7925</v>
      </c>
      <c r="E1228" s="290" t="s">
        <v>114</v>
      </c>
      <c r="F1228" s="290" t="s">
        <v>114</v>
      </c>
      <c r="G1228" s="252" t="s">
        <v>114</v>
      </c>
      <c r="H1228" s="252"/>
      <c r="I1228" s="257"/>
    </row>
    <row r="1229" spans="1:9" ht="15">
      <c r="A1229" s="250" t="s">
        <v>41114</v>
      </c>
      <c r="B1229" s="252">
        <v>1198</v>
      </c>
      <c r="C1229" s="259">
        <v>176</v>
      </c>
      <c r="D1229" s="264" t="s">
        <v>7932</v>
      </c>
      <c r="E1229" s="290" t="s">
        <v>114</v>
      </c>
      <c r="F1229" s="290" t="s">
        <v>114</v>
      </c>
      <c r="G1229" s="252" t="s">
        <v>114</v>
      </c>
      <c r="H1229" s="252"/>
      <c r="I1229" s="257"/>
    </row>
    <row r="1230" spans="1:9" ht="15">
      <c r="A1230" s="250" t="s">
        <v>41124</v>
      </c>
      <c r="B1230" s="252">
        <v>1199</v>
      </c>
      <c r="C1230" s="259">
        <v>182</v>
      </c>
      <c r="D1230" s="264" t="s">
        <v>7912</v>
      </c>
      <c r="E1230" s="290" t="s">
        <v>114</v>
      </c>
      <c r="F1230" s="290" t="s">
        <v>114</v>
      </c>
      <c r="G1230" s="252" t="s">
        <v>114</v>
      </c>
      <c r="H1230" s="252"/>
      <c r="I1230" s="257"/>
    </row>
    <row r="1231" spans="1:9" ht="15">
      <c r="A1231" s="250" t="s">
        <v>41129</v>
      </c>
      <c r="B1231" s="252">
        <v>1200</v>
      </c>
      <c r="C1231" s="259">
        <v>186</v>
      </c>
      <c r="D1231" s="264" t="s">
        <v>7941</v>
      </c>
      <c r="E1231" s="290" t="s">
        <v>114</v>
      </c>
      <c r="F1231" s="290" t="s">
        <v>114</v>
      </c>
      <c r="G1231" s="252" t="s">
        <v>114</v>
      </c>
      <c r="H1231" s="252"/>
      <c r="I1231" s="257"/>
    </row>
    <row r="1232" spans="1:9" ht="30">
      <c r="A1232" s="250" t="s">
        <v>41149</v>
      </c>
      <c r="B1232" s="252">
        <v>1201</v>
      </c>
      <c r="C1232" s="259">
        <v>196</v>
      </c>
      <c r="D1232" s="264" t="s">
        <v>41151</v>
      </c>
      <c r="E1232" s="290"/>
      <c r="F1232" s="290" t="s">
        <v>114</v>
      </c>
      <c r="G1232" s="252" t="s">
        <v>114</v>
      </c>
      <c r="H1232" s="252"/>
      <c r="I1232" s="257"/>
    </row>
    <row r="1233" spans="1:9" ht="15">
      <c r="A1233" s="250" t="s">
        <v>41160</v>
      </c>
      <c r="B1233" s="252">
        <v>1202</v>
      </c>
      <c r="C1233" s="259">
        <v>201</v>
      </c>
      <c r="D1233" s="264" t="s">
        <v>7953</v>
      </c>
      <c r="E1233" s="290" t="s">
        <v>114</v>
      </c>
      <c r="F1233" s="290" t="s">
        <v>114</v>
      </c>
      <c r="G1233" s="252" t="s">
        <v>114</v>
      </c>
      <c r="H1233" s="252"/>
      <c r="I1233" s="257"/>
    </row>
    <row r="1234" spans="1:9" ht="30">
      <c r="A1234" s="250" t="s">
        <v>41162</v>
      </c>
      <c r="B1234" s="252">
        <v>1203</v>
      </c>
      <c r="C1234" s="259">
        <v>202</v>
      </c>
      <c r="D1234" s="264" t="s">
        <v>7954</v>
      </c>
      <c r="E1234" s="290" t="s">
        <v>114</v>
      </c>
      <c r="F1234" s="290" t="s">
        <v>114</v>
      </c>
      <c r="G1234" s="252" t="s">
        <v>114</v>
      </c>
      <c r="H1234" s="252"/>
      <c r="I1234" s="257"/>
    </row>
    <row r="1235" spans="1:9" ht="15">
      <c r="A1235" s="250" t="s">
        <v>41169</v>
      </c>
      <c r="B1235" s="252">
        <v>1204</v>
      </c>
      <c r="C1235" s="259">
        <v>205</v>
      </c>
      <c r="D1235" s="264" t="s">
        <v>7956</v>
      </c>
      <c r="E1235" s="290" t="s">
        <v>114</v>
      </c>
      <c r="F1235" s="290" t="s">
        <v>114</v>
      </c>
      <c r="G1235" s="252" t="s">
        <v>114</v>
      </c>
      <c r="H1235" s="252"/>
      <c r="I1235" s="257"/>
    </row>
    <row r="1236" spans="1:9" ht="15">
      <c r="A1236" s="250" t="s">
        <v>41174</v>
      </c>
      <c r="B1236" s="252">
        <v>1205</v>
      </c>
      <c r="C1236" s="259" t="s">
        <v>41175</v>
      </c>
      <c r="D1236" s="264" t="s">
        <v>41176</v>
      </c>
      <c r="E1236" s="290" t="s">
        <v>114</v>
      </c>
      <c r="F1236" s="290" t="s">
        <v>114</v>
      </c>
      <c r="G1236" s="252" t="s">
        <v>114</v>
      </c>
      <c r="H1236" s="252"/>
      <c r="I1236" s="257"/>
    </row>
    <row r="1237" spans="1:9" ht="15">
      <c r="A1237" s="250" t="s">
        <v>41178</v>
      </c>
      <c r="B1237" s="252">
        <v>1206</v>
      </c>
      <c r="C1237" s="259">
        <v>210</v>
      </c>
      <c r="D1237" s="264" t="s">
        <v>7960</v>
      </c>
      <c r="E1237" s="290" t="s">
        <v>114</v>
      </c>
      <c r="F1237" s="290" t="s">
        <v>114</v>
      </c>
      <c r="G1237" s="252" t="s">
        <v>114</v>
      </c>
      <c r="H1237" s="252"/>
      <c r="I1237" s="257"/>
    </row>
    <row r="1238" spans="1:9" ht="15">
      <c r="A1238" s="250" t="s">
        <v>41180</v>
      </c>
      <c r="B1238" s="252">
        <v>1207</v>
      </c>
      <c r="C1238" s="259">
        <v>211</v>
      </c>
      <c r="D1238" s="264" t="s">
        <v>7961</v>
      </c>
      <c r="E1238" s="290" t="s">
        <v>114</v>
      </c>
      <c r="F1238" s="290" t="s">
        <v>114</v>
      </c>
      <c r="G1238" s="252" t="s">
        <v>114</v>
      </c>
      <c r="H1238" s="252"/>
      <c r="I1238" s="257"/>
    </row>
    <row r="1239" spans="1:9" ht="30">
      <c r="A1239" s="250" t="s">
        <v>41189</v>
      </c>
      <c r="B1239" s="252">
        <v>1208</v>
      </c>
      <c r="C1239" s="259">
        <v>216</v>
      </c>
      <c r="D1239" s="264" t="s">
        <v>7964</v>
      </c>
      <c r="E1239" s="259" t="s">
        <v>114</v>
      </c>
      <c r="F1239" s="290" t="s">
        <v>114</v>
      </c>
      <c r="G1239" s="252" t="s">
        <v>114</v>
      </c>
      <c r="H1239" s="252"/>
      <c r="I1239" s="257"/>
    </row>
    <row r="1240" spans="1:9" ht="30">
      <c r="A1240" s="250" t="s">
        <v>41208</v>
      </c>
      <c r="B1240" s="252">
        <v>1209</v>
      </c>
      <c r="C1240" s="259">
        <v>224</v>
      </c>
      <c r="D1240" s="264" t="s">
        <v>7968</v>
      </c>
      <c r="E1240" s="290" t="s">
        <v>114</v>
      </c>
      <c r="F1240" s="290" t="s">
        <v>114</v>
      </c>
      <c r="G1240" s="252" t="s">
        <v>114</v>
      </c>
      <c r="H1240" s="252"/>
      <c r="I1240" s="257"/>
    </row>
    <row r="1241" spans="1:9" ht="30">
      <c r="A1241" s="250" t="s">
        <v>41218</v>
      </c>
      <c r="B1241" s="252">
        <v>1210</v>
      </c>
      <c r="C1241" s="259">
        <v>231</v>
      </c>
      <c r="D1241" s="264" t="s">
        <v>7974</v>
      </c>
      <c r="E1241" s="290" t="s">
        <v>114</v>
      </c>
      <c r="F1241" s="290" t="s">
        <v>114</v>
      </c>
      <c r="G1241" s="252" t="s">
        <v>114</v>
      </c>
      <c r="H1241" s="252"/>
      <c r="I1241" s="257"/>
    </row>
    <row r="1242" spans="1:9" ht="30">
      <c r="A1242" s="250" t="s">
        <v>41220</v>
      </c>
      <c r="B1242" s="252">
        <v>1211</v>
      </c>
      <c r="C1242" s="259">
        <v>233</v>
      </c>
      <c r="D1242" s="264" t="s">
        <v>7975</v>
      </c>
      <c r="E1242" s="259" t="s">
        <v>114</v>
      </c>
      <c r="F1242" s="290" t="s">
        <v>114</v>
      </c>
      <c r="G1242" s="252" t="s">
        <v>114</v>
      </c>
      <c r="H1242" s="252"/>
      <c r="I1242" s="257"/>
    </row>
    <row r="1243" spans="1:9" ht="15">
      <c r="A1243" s="250" t="s">
        <v>41224</v>
      </c>
      <c r="B1243" s="252">
        <v>1212</v>
      </c>
      <c r="C1243" s="259">
        <v>236</v>
      </c>
      <c r="D1243" s="266" t="s">
        <v>41226</v>
      </c>
      <c r="E1243" s="290" t="s">
        <v>114</v>
      </c>
      <c r="F1243" s="259"/>
      <c r="G1243" s="252" t="s">
        <v>114</v>
      </c>
      <c r="H1243" s="252"/>
      <c r="I1243" s="257"/>
    </row>
    <row r="1244" spans="1:9" ht="15">
      <c r="A1244" s="250" t="s">
        <v>41230</v>
      </c>
      <c r="B1244" s="252">
        <v>1213</v>
      </c>
      <c r="C1244" s="259">
        <v>238</v>
      </c>
      <c r="D1244" s="264" t="s">
        <v>41232</v>
      </c>
      <c r="E1244" s="290" t="s">
        <v>114</v>
      </c>
      <c r="F1244" s="259"/>
      <c r="G1244" s="252" t="s">
        <v>114</v>
      </c>
      <c r="H1244" s="252"/>
      <c r="I1244" s="257"/>
    </row>
    <row r="1245" spans="1:9" ht="15">
      <c r="A1245" s="250" t="s">
        <v>41233</v>
      </c>
      <c r="B1245" s="252">
        <v>1214</v>
      </c>
      <c r="C1245" s="259">
        <v>239</v>
      </c>
      <c r="D1245" s="264" t="s">
        <v>41235</v>
      </c>
      <c r="E1245" s="290" t="s">
        <v>114</v>
      </c>
      <c r="F1245" s="259"/>
      <c r="G1245" s="252" t="s">
        <v>114</v>
      </c>
      <c r="H1245" s="252"/>
      <c r="I1245" s="257"/>
    </row>
    <row r="1246" spans="1:9" ht="15">
      <c r="A1246" s="250" t="s">
        <v>41236</v>
      </c>
      <c r="B1246" s="252">
        <v>1215</v>
      </c>
      <c r="C1246" s="259">
        <v>240</v>
      </c>
      <c r="D1246" s="264" t="s">
        <v>41238</v>
      </c>
      <c r="E1246" s="290" t="s">
        <v>114</v>
      </c>
      <c r="F1246" s="259"/>
      <c r="G1246" s="252" t="s">
        <v>114</v>
      </c>
      <c r="H1246" s="252"/>
      <c r="I1246" s="257"/>
    </row>
    <row r="1247" spans="1:9" ht="15">
      <c r="A1247" s="250" t="s">
        <v>41239</v>
      </c>
      <c r="B1247" s="252">
        <v>1216</v>
      </c>
      <c r="C1247" s="259">
        <v>241</v>
      </c>
      <c r="D1247" s="264" t="s">
        <v>41241</v>
      </c>
      <c r="E1247" s="290" t="s">
        <v>114</v>
      </c>
      <c r="F1247" s="259"/>
      <c r="G1247" s="252" t="s">
        <v>114</v>
      </c>
      <c r="H1247" s="252"/>
      <c r="I1247" s="257"/>
    </row>
    <row r="1248" spans="1:9" ht="15">
      <c r="A1248" s="250" t="s">
        <v>41242</v>
      </c>
      <c r="B1248" s="252">
        <v>1217</v>
      </c>
      <c r="C1248" s="259">
        <v>242</v>
      </c>
      <c r="D1248" s="264" t="s">
        <v>41244</v>
      </c>
      <c r="E1248" s="290" t="s">
        <v>114</v>
      </c>
      <c r="F1248" s="259"/>
      <c r="G1248" s="252" t="s">
        <v>114</v>
      </c>
      <c r="H1248" s="252"/>
      <c r="I1248" s="257"/>
    </row>
    <row r="1249" spans="1:9" ht="15">
      <c r="A1249" s="250" t="s">
        <v>41245</v>
      </c>
      <c r="B1249" s="252">
        <v>1218</v>
      </c>
      <c r="C1249" s="259">
        <v>243</v>
      </c>
      <c r="D1249" s="264" t="s">
        <v>41247</v>
      </c>
      <c r="E1249" s="290" t="s">
        <v>114</v>
      </c>
      <c r="F1249" s="259"/>
      <c r="G1249" s="252" t="s">
        <v>114</v>
      </c>
      <c r="H1249" s="252"/>
      <c r="I1249" s="257"/>
    </row>
    <row r="1250" spans="1:9" ht="15">
      <c r="A1250" s="250" t="s">
        <v>41254</v>
      </c>
      <c r="B1250" s="252">
        <v>1219</v>
      </c>
      <c r="C1250" s="259">
        <v>246</v>
      </c>
      <c r="D1250" s="264" t="s">
        <v>41256</v>
      </c>
      <c r="E1250" s="290" t="s">
        <v>114</v>
      </c>
      <c r="F1250" s="259"/>
      <c r="G1250" s="252" t="s">
        <v>114</v>
      </c>
      <c r="H1250" s="252"/>
      <c r="I1250" s="257"/>
    </row>
    <row r="1251" spans="1:9" ht="15">
      <c r="A1251" s="250" t="s">
        <v>41269</v>
      </c>
      <c r="B1251" s="252">
        <v>1220</v>
      </c>
      <c r="C1251" s="259">
        <v>251</v>
      </c>
      <c r="D1251" s="264" t="s">
        <v>41271</v>
      </c>
      <c r="E1251" s="290" t="s">
        <v>114</v>
      </c>
      <c r="F1251" s="259"/>
      <c r="G1251" s="252" t="s">
        <v>114</v>
      </c>
      <c r="H1251" s="252"/>
      <c r="I1251" s="257"/>
    </row>
    <row r="1252" spans="1:9" ht="30">
      <c r="A1252" s="250" t="s">
        <v>41297</v>
      </c>
      <c r="B1252" s="252">
        <v>1221</v>
      </c>
      <c r="C1252" s="259">
        <v>262</v>
      </c>
      <c r="D1252" s="264" t="s">
        <v>7979</v>
      </c>
      <c r="E1252" s="290" t="s">
        <v>114</v>
      </c>
      <c r="F1252" s="290" t="s">
        <v>114</v>
      </c>
      <c r="G1252" s="252" t="s">
        <v>114</v>
      </c>
      <c r="H1252" s="252"/>
      <c r="I1252" s="257"/>
    </row>
    <row r="1253" spans="1:9" ht="30">
      <c r="A1253" s="250" t="s">
        <v>41301</v>
      </c>
      <c r="B1253" s="252">
        <v>1222</v>
      </c>
      <c r="C1253" s="259">
        <v>264</v>
      </c>
      <c r="D1253" s="264" t="s">
        <v>7981</v>
      </c>
      <c r="E1253" s="259" t="s">
        <v>114</v>
      </c>
      <c r="F1253" s="259"/>
      <c r="G1253" s="252" t="s">
        <v>114</v>
      </c>
      <c r="H1253" s="252"/>
      <c r="I1253" s="257"/>
    </row>
    <row r="1254" spans="1:9" ht="30">
      <c r="A1254" s="250" t="s">
        <v>41331</v>
      </c>
      <c r="B1254" s="252">
        <v>1223</v>
      </c>
      <c r="C1254" s="259">
        <v>284</v>
      </c>
      <c r="D1254" s="264" t="s">
        <v>41333</v>
      </c>
      <c r="E1254" s="259" t="s">
        <v>114</v>
      </c>
      <c r="F1254" s="259"/>
      <c r="G1254" s="252" t="s">
        <v>114</v>
      </c>
      <c r="H1254" s="252"/>
      <c r="I1254" s="257"/>
    </row>
    <row r="1255" spans="1:9" ht="15">
      <c r="A1255" s="250" t="s">
        <v>41334</v>
      </c>
      <c r="B1255" s="252">
        <v>1224</v>
      </c>
      <c r="C1255" s="259">
        <v>285</v>
      </c>
      <c r="D1255" s="264" t="s">
        <v>41336</v>
      </c>
      <c r="E1255" s="290" t="s">
        <v>114</v>
      </c>
      <c r="F1255" s="259"/>
      <c r="G1255" s="252" t="s">
        <v>114</v>
      </c>
      <c r="H1255" s="252"/>
      <c r="I1255" s="257"/>
    </row>
    <row r="1256" spans="1:9" ht="15">
      <c r="A1256" s="250" t="s">
        <v>41337</v>
      </c>
      <c r="B1256" s="252">
        <v>1225</v>
      </c>
      <c r="C1256" s="259">
        <v>286</v>
      </c>
      <c r="D1256" s="264" t="s">
        <v>41339</v>
      </c>
      <c r="E1256" s="290" t="s">
        <v>114</v>
      </c>
      <c r="F1256" s="259"/>
      <c r="G1256" s="252" t="s">
        <v>114</v>
      </c>
      <c r="H1256" s="252"/>
      <c r="I1256" s="257"/>
    </row>
    <row r="1257" spans="1:9" ht="15">
      <c r="A1257" s="250" t="s">
        <v>41340</v>
      </c>
      <c r="B1257" s="252">
        <v>1226</v>
      </c>
      <c r="C1257" s="259">
        <v>287</v>
      </c>
      <c r="D1257" s="264" t="s">
        <v>41342</v>
      </c>
      <c r="E1257" s="290" t="s">
        <v>114</v>
      </c>
      <c r="F1257" s="259"/>
      <c r="G1257" s="252" t="s">
        <v>114</v>
      </c>
      <c r="H1257" s="252"/>
      <c r="I1257" s="257"/>
    </row>
    <row r="1258" spans="1:9" ht="15">
      <c r="A1258" s="250" t="s">
        <v>41343</v>
      </c>
      <c r="B1258" s="252">
        <v>1227</v>
      </c>
      <c r="C1258" s="259">
        <v>288</v>
      </c>
      <c r="D1258" s="264" t="s">
        <v>41345</v>
      </c>
      <c r="E1258" s="290" t="s">
        <v>114</v>
      </c>
      <c r="F1258" s="259"/>
      <c r="G1258" s="252" t="s">
        <v>114</v>
      </c>
      <c r="H1258" s="252"/>
      <c r="I1258" s="257"/>
    </row>
    <row r="1259" spans="1:9" ht="15">
      <c r="A1259" s="250" t="s">
        <v>41351</v>
      </c>
      <c r="B1259" s="252">
        <v>1228</v>
      </c>
      <c r="C1259" s="259">
        <v>292</v>
      </c>
      <c r="D1259" s="264" t="s">
        <v>41353</v>
      </c>
      <c r="E1259" s="290" t="s">
        <v>114</v>
      </c>
      <c r="F1259" s="259"/>
      <c r="G1259" s="252" t="s">
        <v>114</v>
      </c>
      <c r="H1259" s="252"/>
      <c r="I1259" s="257"/>
    </row>
    <row r="1260" spans="1:9" ht="15">
      <c r="A1260" s="250" t="s">
        <v>41354</v>
      </c>
      <c r="B1260" s="252">
        <v>1229</v>
      </c>
      <c r="C1260" s="259">
        <v>293</v>
      </c>
      <c r="D1260" s="264" t="s">
        <v>41356</v>
      </c>
      <c r="E1260" s="290" t="s">
        <v>114</v>
      </c>
      <c r="F1260" s="259"/>
      <c r="G1260" s="252" t="s">
        <v>114</v>
      </c>
      <c r="H1260" s="252"/>
      <c r="I1260" s="257"/>
    </row>
    <row r="1261" spans="1:9" ht="15">
      <c r="A1261" s="250" t="s">
        <v>41372</v>
      </c>
      <c r="B1261" s="252">
        <v>1230</v>
      </c>
      <c r="C1261" s="259">
        <v>300</v>
      </c>
      <c r="D1261" s="264" t="s">
        <v>41374</v>
      </c>
      <c r="E1261" s="290" t="s">
        <v>114</v>
      </c>
      <c r="F1261" s="259"/>
      <c r="G1261" s="252" t="s">
        <v>114</v>
      </c>
      <c r="H1261" s="252"/>
      <c r="I1261" s="257"/>
    </row>
    <row r="1262" spans="1:9" ht="15">
      <c r="A1262" s="250" t="s">
        <v>41376</v>
      </c>
      <c r="B1262" s="252">
        <v>1231</v>
      </c>
      <c r="C1262" s="259">
        <v>302</v>
      </c>
      <c r="D1262" s="264" t="s">
        <v>41377</v>
      </c>
      <c r="E1262" s="290" t="s">
        <v>114</v>
      </c>
      <c r="F1262" s="259"/>
      <c r="G1262" s="252" t="s">
        <v>114</v>
      </c>
      <c r="H1262" s="252"/>
      <c r="I1262" s="257"/>
    </row>
    <row r="1263" spans="1:9" ht="30">
      <c r="A1263" s="250" t="s">
        <v>41405</v>
      </c>
      <c r="B1263" s="252">
        <v>1232</v>
      </c>
      <c r="C1263" s="259">
        <v>317</v>
      </c>
      <c r="D1263" s="264" t="s">
        <v>8006</v>
      </c>
      <c r="E1263" s="290" t="s">
        <v>114</v>
      </c>
      <c r="F1263" s="290" t="s">
        <v>114</v>
      </c>
      <c r="G1263" s="252" t="s">
        <v>114</v>
      </c>
      <c r="H1263" s="252"/>
      <c r="I1263" s="257"/>
    </row>
    <row r="1264" spans="1:9" ht="30">
      <c r="A1264" s="250" t="s">
        <v>41407</v>
      </c>
      <c r="B1264" s="252">
        <v>1233</v>
      </c>
      <c r="C1264" s="259">
        <v>318</v>
      </c>
      <c r="D1264" s="264" t="s">
        <v>8007</v>
      </c>
      <c r="E1264" s="290" t="s">
        <v>114</v>
      </c>
      <c r="F1264" s="290" t="s">
        <v>114</v>
      </c>
      <c r="G1264" s="252" t="s">
        <v>114</v>
      </c>
      <c r="H1264" s="252"/>
      <c r="I1264" s="257"/>
    </row>
    <row r="1265" spans="1:9" ht="30">
      <c r="A1265" s="250" t="s">
        <v>41409</v>
      </c>
      <c r="B1265" s="252">
        <v>1234</v>
      </c>
      <c r="C1265" s="259">
        <v>319</v>
      </c>
      <c r="D1265" s="264" t="s">
        <v>8008</v>
      </c>
      <c r="E1265" s="290" t="s">
        <v>114</v>
      </c>
      <c r="F1265" s="290" t="s">
        <v>114</v>
      </c>
      <c r="G1265" s="252" t="s">
        <v>114</v>
      </c>
      <c r="H1265" s="252"/>
      <c r="I1265" s="257"/>
    </row>
    <row r="1266" spans="1:9" ht="30">
      <c r="A1266" s="250" t="s">
        <v>41411</v>
      </c>
      <c r="B1266" s="252">
        <v>1235</v>
      </c>
      <c r="C1266" s="259">
        <v>320</v>
      </c>
      <c r="D1266" s="264" t="s">
        <v>8009</v>
      </c>
      <c r="E1266" s="290" t="s">
        <v>114</v>
      </c>
      <c r="F1266" s="290" t="s">
        <v>114</v>
      </c>
      <c r="G1266" s="252" t="s">
        <v>114</v>
      </c>
      <c r="H1266" s="252"/>
      <c r="I1266" s="257"/>
    </row>
    <row r="1267" spans="1:9" ht="15">
      <c r="A1267" s="250" t="s">
        <v>41455</v>
      </c>
      <c r="B1267" s="252">
        <v>1236</v>
      </c>
      <c r="C1267" s="259">
        <v>340</v>
      </c>
      <c r="D1267" s="266" t="s">
        <v>41457</v>
      </c>
      <c r="E1267" s="290" t="s">
        <v>114</v>
      </c>
      <c r="F1267" s="259"/>
      <c r="G1267" s="252" t="s">
        <v>114</v>
      </c>
      <c r="H1267" s="252"/>
      <c r="I1267" s="257"/>
    </row>
    <row r="1268" spans="1:9" ht="15">
      <c r="A1268" s="250" t="s">
        <v>41461</v>
      </c>
      <c r="B1268" s="252">
        <v>1237</v>
      </c>
      <c r="C1268" s="259">
        <v>343</v>
      </c>
      <c r="D1268" s="266" t="s">
        <v>41463</v>
      </c>
      <c r="E1268" s="290" t="s">
        <v>114</v>
      </c>
      <c r="F1268" s="259"/>
      <c r="G1268" s="252" t="s">
        <v>114</v>
      </c>
      <c r="H1268" s="252"/>
      <c r="I1268" s="257"/>
    </row>
    <row r="1269" spans="1:9" ht="15">
      <c r="A1269" s="250" t="s">
        <v>41469</v>
      </c>
      <c r="B1269" s="252">
        <v>1238</v>
      </c>
      <c r="C1269" s="259">
        <v>346</v>
      </c>
      <c r="D1269" s="266" t="s">
        <v>41471</v>
      </c>
      <c r="E1269" s="259" t="s">
        <v>114</v>
      </c>
      <c r="F1269" s="290"/>
      <c r="G1269" s="252" t="s">
        <v>114</v>
      </c>
      <c r="H1269" s="252"/>
      <c r="I1269" s="257"/>
    </row>
    <row r="1270" spans="1:9" ht="30">
      <c r="A1270" s="250" t="s">
        <v>41551</v>
      </c>
      <c r="B1270" s="252">
        <v>1239</v>
      </c>
      <c r="C1270" s="259">
        <v>388</v>
      </c>
      <c r="D1270" s="264" t="s">
        <v>8049</v>
      </c>
      <c r="E1270" s="259" t="s">
        <v>114</v>
      </c>
      <c r="F1270" s="259" t="s">
        <v>114</v>
      </c>
      <c r="G1270" s="252" t="s">
        <v>114</v>
      </c>
      <c r="H1270" s="252"/>
      <c r="I1270" s="257"/>
    </row>
    <row r="1271" spans="1:9" ht="15">
      <c r="A1271" s="250" t="s">
        <v>41576</v>
      </c>
      <c r="B1271" s="252">
        <v>1240</v>
      </c>
      <c r="C1271" s="259">
        <v>402</v>
      </c>
      <c r="D1271" s="264" t="s">
        <v>41578</v>
      </c>
      <c r="E1271" s="259" t="s">
        <v>114</v>
      </c>
      <c r="F1271" s="259" t="s">
        <v>114</v>
      </c>
      <c r="G1271" s="252" t="s">
        <v>114</v>
      </c>
      <c r="H1271" s="252"/>
      <c r="I1271" s="257"/>
    </row>
    <row r="1272" spans="1:9" ht="15">
      <c r="A1272" s="250" t="s">
        <v>41601</v>
      </c>
      <c r="B1272" s="252">
        <v>1241</v>
      </c>
      <c r="C1272" s="259">
        <v>412</v>
      </c>
      <c r="D1272" s="264" t="s">
        <v>8064</v>
      </c>
      <c r="E1272" s="259" t="s">
        <v>114</v>
      </c>
      <c r="F1272" s="259" t="s">
        <v>114</v>
      </c>
      <c r="G1272" s="252" t="s">
        <v>114</v>
      </c>
      <c r="H1272" s="252"/>
      <c r="I1272" s="257"/>
    </row>
    <row r="1273" spans="1:9" ht="15">
      <c r="A1273" s="250" t="s">
        <v>41603</v>
      </c>
      <c r="B1273" s="252">
        <v>1242</v>
      </c>
      <c r="C1273" s="259">
        <v>413</v>
      </c>
      <c r="D1273" s="264" t="s">
        <v>8065</v>
      </c>
      <c r="E1273" s="259" t="s">
        <v>114</v>
      </c>
      <c r="F1273" s="259" t="s">
        <v>114</v>
      </c>
      <c r="G1273" s="252" t="s">
        <v>114</v>
      </c>
      <c r="H1273" s="252"/>
      <c r="I1273" s="257"/>
    </row>
    <row r="1274" spans="1:9" ht="30">
      <c r="A1274" s="250" t="s">
        <v>41607</v>
      </c>
      <c r="B1274" s="252">
        <v>1243</v>
      </c>
      <c r="C1274" s="259">
        <v>415</v>
      </c>
      <c r="D1274" s="264" t="s">
        <v>9851</v>
      </c>
      <c r="E1274" s="259" t="s">
        <v>114</v>
      </c>
      <c r="F1274" s="259"/>
      <c r="G1274" s="252" t="s">
        <v>114</v>
      </c>
      <c r="H1274" s="252"/>
      <c r="I1274" s="257"/>
    </row>
    <row r="1275" spans="1:9" ht="30">
      <c r="A1275" s="250" t="s">
        <v>41634</v>
      </c>
      <c r="B1275" s="252">
        <v>1244</v>
      </c>
      <c r="C1275" s="259">
        <v>428</v>
      </c>
      <c r="D1275" s="264" t="s">
        <v>41636</v>
      </c>
      <c r="E1275" s="259" t="s">
        <v>114</v>
      </c>
      <c r="F1275" s="259"/>
      <c r="G1275" s="252" t="s">
        <v>114</v>
      </c>
      <c r="H1275" s="252"/>
      <c r="I1275" s="257"/>
    </row>
    <row r="1276" spans="1:9" ht="15">
      <c r="A1276" s="250" t="s">
        <v>41637</v>
      </c>
      <c r="B1276" s="252">
        <v>1245</v>
      </c>
      <c r="C1276" s="259">
        <v>429</v>
      </c>
      <c r="D1276" s="264" t="s">
        <v>41639</v>
      </c>
      <c r="E1276" s="259" t="s">
        <v>114</v>
      </c>
      <c r="F1276" s="259"/>
      <c r="G1276" s="252" t="s">
        <v>114</v>
      </c>
      <c r="H1276" s="252"/>
      <c r="I1276" s="257"/>
    </row>
    <row r="1277" spans="1:9" ht="15">
      <c r="A1277" s="250" t="s">
        <v>41640</v>
      </c>
      <c r="B1277" s="252">
        <v>1246</v>
      </c>
      <c r="C1277" s="259">
        <v>430</v>
      </c>
      <c r="D1277" s="264" t="s">
        <v>41642</v>
      </c>
      <c r="E1277" s="259" t="s">
        <v>114</v>
      </c>
      <c r="F1277" s="259"/>
      <c r="G1277" s="252" t="s">
        <v>114</v>
      </c>
      <c r="H1277" s="252"/>
      <c r="I1277" s="257"/>
    </row>
    <row r="1278" spans="1:9" ht="15">
      <c r="A1278" s="250" t="s">
        <v>41643</v>
      </c>
      <c r="B1278" s="252">
        <v>1247</v>
      </c>
      <c r="C1278" s="259">
        <v>431</v>
      </c>
      <c r="D1278" s="264" t="s">
        <v>41645</v>
      </c>
      <c r="E1278" s="259" t="s">
        <v>114</v>
      </c>
      <c r="F1278" s="259"/>
      <c r="G1278" s="252" t="s">
        <v>114</v>
      </c>
      <c r="H1278" s="252"/>
      <c r="I1278" s="257"/>
    </row>
    <row r="1279" spans="1:9" ht="15">
      <c r="A1279" s="250" t="s">
        <v>41656</v>
      </c>
      <c r="B1279" s="252">
        <v>1248</v>
      </c>
      <c r="C1279" s="259">
        <v>438</v>
      </c>
      <c r="D1279" s="264" t="s">
        <v>41658</v>
      </c>
      <c r="E1279" s="259" t="s">
        <v>114</v>
      </c>
      <c r="F1279" s="259" t="s">
        <v>114</v>
      </c>
      <c r="G1279" s="252" t="s">
        <v>114</v>
      </c>
      <c r="H1279" s="252"/>
      <c r="I1279" s="257"/>
    </row>
    <row r="1280" spans="1:9" ht="30">
      <c r="A1280" s="250" t="s">
        <v>41659</v>
      </c>
      <c r="B1280" s="252">
        <v>1249</v>
      </c>
      <c r="C1280" s="259">
        <v>439</v>
      </c>
      <c r="D1280" s="264" t="s">
        <v>41661</v>
      </c>
      <c r="E1280" s="259" t="s">
        <v>114</v>
      </c>
      <c r="F1280" s="259"/>
      <c r="G1280" s="252" t="s">
        <v>114</v>
      </c>
      <c r="H1280" s="252"/>
      <c r="I1280" s="257"/>
    </row>
    <row r="1281" spans="1:9" ht="30">
      <c r="A1281" s="250" t="s">
        <v>41666</v>
      </c>
      <c r="B1281" s="252">
        <v>1250</v>
      </c>
      <c r="C1281" s="259">
        <v>442</v>
      </c>
      <c r="D1281" s="264" t="s">
        <v>41668</v>
      </c>
      <c r="E1281" s="259" t="s">
        <v>114</v>
      </c>
      <c r="F1281" s="259"/>
      <c r="G1281" s="252" t="s">
        <v>114</v>
      </c>
      <c r="H1281" s="252"/>
      <c r="I1281" s="257"/>
    </row>
    <row r="1282" spans="1:9" ht="15">
      <c r="A1282" s="250" t="s">
        <v>41672</v>
      </c>
      <c r="B1282" s="252">
        <v>1251</v>
      </c>
      <c r="C1282" s="259">
        <v>444</v>
      </c>
      <c r="D1282" s="264" t="s">
        <v>41674</v>
      </c>
      <c r="E1282" s="259" t="s">
        <v>114</v>
      </c>
      <c r="F1282" s="259"/>
      <c r="G1282" s="252" t="s">
        <v>114</v>
      </c>
      <c r="H1282" s="252"/>
      <c r="I1282" s="257"/>
    </row>
    <row r="1283" spans="1:9" ht="15">
      <c r="A1283" s="250" t="s">
        <v>41678</v>
      </c>
      <c r="B1283" s="252">
        <v>1252</v>
      </c>
      <c r="C1283" s="259">
        <v>446</v>
      </c>
      <c r="D1283" s="264" t="s">
        <v>41680</v>
      </c>
      <c r="E1283" s="259" t="s">
        <v>114</v>
      </c>
      <c r="F1283" s="259"/>
      <c r="G1283" s="252" t="s">
        <v>114</v>
      </c>
      <c r="H1283" s="252"/>
      <c r="I1283" s="257"/>
    </row>
    <row r="1284" spans="1:9" ht="15">
      <c r="A1284" s="250" t="s">
        <v>41681</v>
      </c>
      <c r="B1284" s="252">
        <v>1253</v>
      </c>
      <c r="C1284" s="259">
        <v>447</v>
      </c>
      <c r="D1284" s="264" t="s">
        <v>41683</v>
      </c>
      <c r="E1284" s="259" t="s">
        <v>114</v>
      </c>
      <c r="F1284" s="259"/>
      <c r="G1284" s="252" t="s">
        <v>114</v>
      </c>
      <c r="H1284" s="252"/>
      <c r="I1284" s="257"/>
    </row>
    <row r="1285" spans="1:9" ht="15">
      <c r="A1285" s="250" t="s">
        <v>41684</v>
      </c>
      <c r="B1285" s="252">
        <v>1254</v>
      </c>
      <c r="C1285" s="259">
        <v>448</v>
      </c>
      <c r="D1285" s="264" t="s">
        <v>41686</v>
      </c>
      <c r="E1285" s="259" t="s">
        <v>114</v>
      </c>
      <c r="F1285" s="259"/>
      <c r="G1285" s="252" t="s">
        <v>114</v>
      </c>
      <c r="H1285" s="252"/>
      <c r="I1285" s="257"/>
    </row>
    <row r="1286" spans="1:9" ht="15">
      <c r="A1286" s="250" t="s">
        <v>41687</v>
      </c>
      <c r="B1286" s="252">
        <v>1255</v>
      </c>
      <c r="C1286" s="259">
        <v>449</v>
      </c>
      <c r="D1286" s="264" t="s">
        <v>41689</v>
      </c>
      <c r="E1286" s="259" t="s">
        <v>114</v>
      </c>
      <c r="F1286" s="259"/>
      <c r="G1286" s="252" t="s">
        <v>114</v>
      </c>
      <c r="H1286" s="252"/>
      <c r="I1286" s="257"/>
    </row>
    <row r="1287" spans="1:9" ht="15">
      <c r="A1287" s="250" t="s">
        <v>41692</v>
      </c>
      <c r="B1287" s="252">
        <v>1256</v>
      </c>
      <c r="C1287" s="259">
        <v>451</v>
      </c>
      <c r="D1287" s="264" t="s">
        <v>41694</v>
      </c>
      <c r="E1287" s="259" t="s">
        <v>114</v>
      </c>
      <c r="F1287" s="290" t="s">
        <v>114</v>
      </c>
      <c r="G1287" s="252" t="s">
        <v>114</v>
      </c>
      <c r="H1287" s="252"/>
      <c r="I1287" s="257"/>
    </row>
    <row r="1288" spans="1:9" ht="15">
      <c r="A1288" s="250" t="s">
        <v>41695</v>
      </c>
      <c r="B1288" s="252">
        <v>1257</v>
      </c>
      <c r="C1288" s="259">
        <v>452</v>
      </c>
      <c r="D1288" s="264" t="s">
        <v>41697</v>
      </c>
      <c r="E1288" s="290" t="s">
        <v>114</v>
      </c>
      <c r="F1288" s="259"/>
      <c r="G1288" s="252" t="s">
        <v>114</v>
      </c>
      <c r="H1288" s="252"/>
      <c r="I1288" s="257"/>
    </row>
    <row r="1289" spans="1:9" ht="15">
      <c r="A1289" s="250" t="s">
        <v>41698</v>
      </c>
      <c r="B1289" s="252">
        <v>1258</v>
      </c>
      <c r="C1289" s="259">
        <v>453</v>
      </c>
      <c r="D1289" s="264" t="s">
        <v>41700</v>
      </c>
      <c r="E1289" s="290" t="s">
        <v>114</v>
      </c>
      <c r="F1289" s="259"/>
      <c r="G1289" s="252" t="s">
        <v>114</v>
      </c>
      <c r="H1289" s="252"/>
      <c r="I1289" s="257"/>
    </row>
    <row r="1290" spans="1:9" ht="30">
      <c r="A1290" s="250" t="s">
        <v>41701</v>
      </c>
      <c r="B1290" s="252">
        <v>1259</v>
      </c>
      <c r="C1290" s="259">
        <v>454</v>
      </c>
      <c r="D1290" s="264" t="s">
        <v>41703</v>
      </c>
      <c r="E1290" s="290" t="s">
        <v>114</v>
      </c>
      <c r="F1290" s="259"/>
      <c r="G1290" s="252" t="s">
        <v>114</v>
      </c>
      <c r="H1290" s="252"/>
      <c r="I1290" s="257"/>
    </row>
    <row r="1291" spans="1:9" ht="15">
      <c r="A1291" s="250" t="s">
        <v>41705</v>
      </c>
      <c r="B1291" s="252">
        <v>1260</v>
      </c>
      <c r="C1291" s="259">
        <v>455</v>
      </c>
      <c r="D1291" s="264" t="s">
        <v>41707</v>
      </c>
      <c r="E1291" s="290" t="s">
        <v>114</v>
      </c>
      <c r="F1291" s="259"/>
      <c r="G1291" s="252" t="s">
        <v>114</v>
      </c>
      <c r="H1291" s="252"/>
      <c r="I1291" s="257"/>
    </row>
    <row r="1292" spans="1:9" ht="30">
      <c r="A1292" s="250" t="s">
        <v>41736</v>
      </c>
      <c r="B1292" s="252">
        <v>1261</v>
      </c>
      <c r="C1292" s="259">
        <v>468</v>
      </c>
      <c r="D1292" s="264" t="s">
        <v>41738</v>
      </c>
      <c r="E1292" s="290" t="s">
        <v>114</v>
      </c>
      <c r="F1292" s="259"/>
      <c r="G1292" s="252" t="s">
        <v>114</v>
      </c>
      <c r="H1292" s="252"/>
      <c r="I1292" s="257"/>
    </row>
    <row r="1293" spans="1:9" ht="30">
      <c r="A1293" s="250" t="s">
        <v>41744</v>
      </c>
      <c r="B1293" s="252">
        <v>1262</v>
      </c>
      <c r="C1293" s="259">
        <v>471</v>
      </c>
      <c r="D1293" s="264" t="s">
        <v>41746</v>
      </c>
      <c r="E1293" s="290" t="s">
        <v>114</v>
      </c>
      <c r="F1293" s="259"/>
      <c r="G1293" s="252" t="s">
        <v>114</v>
      </c>
      <c r="H1293" s="252"/>
      <c r="I1293" s="257"/>
    </row>
    <row r="1294" spans="1:9" ht="15">
      <c r="A1294" s="250" t="s">
        <v>41747</v>
      </c>
      <c r="B1294" s="252">
        <v>1263</v>
      </c>
      <c r="C1294" s="259">
        <v>472</v>
      </c>
      <c r="D1294" s="264" t="s">
        <v>41749</v>
      </c>
      <c r="E1294" s="290" t="s">
        <v>114</v>
      </c>
      <c r="F1294" s="259"/>
      <c r="G1294" s="252" t="s">
        <v>114</v>
      </c>
      <c r="H1294" s="252"/>
      <c r="I1294" s="257"/>
    </row>
    <row r="1295" spans="1:9" ht="30">
      <c r="A1295" s="250" t="s">
        <v>41750</v>
      </c>
      <c r="B1295" s="252">
        <v>1264</v>
      </c>
      <c r="C1295" s="259">
        <v>473</v>
      </c>
      <c r="D1295" s="264" t="s">
        <v>41752</v>
      </c>
      <c r="E1295" s="290" t="s">
        <v>114</v>
      </c>
      <c r="F1295" s="259"/>
      <c r="G1295" s="252" t="s">
        <v>114</v>
      </c>
      <c r="H1295" s="252"/>
      <c r="I1295" s="257"/>
    </row>
    <row r="1296" spans="1:9" ht="30">
      <c r="A1296" s="250" t="s">
        <v>41753</v>
      </c>
      <c r="B1296" s="252">
        <v>1265</v>
      </c>
      <c r="C1296" s="259">
        <v>474</v>
      </c>
      <c r="D1296" s="264" t="s">
        <v>41755</v>
      </c>
      <c r="E1296" s="290" t="s">
        <v>114</v>
      </c>
      <c r="F1296" s="259"/>
      <c r="G1296" s="252" t="s">
        <v>114</v>
      </c>
      <c r="H1296" s="252"/>
      <c r="I1296" s="257"/>
    </row>
    <row r="1297" spans="1:9" ht="30">
      <c r="A1297" s="250" t="s">
        <v>41759</v>
      </c>
      <c r="B1297" s="252">
        <v>1266</v>
      </c>
      <c r="C1297" s="259">
        <v>476</v>
      </c>
      <c r="D1297" s="264" t="s">
        <v>41761</v>
      </c>
      <c r="E1297" s="290" t="s">
        <v>114</v>
      </c>
      <c r="F1297" s="259"/>
      <c r="G1297" s="252" t="s">
        <v>114</v>
      </c>
      <c r="H1297" s="252"/>
      <c r="I1297" s="257"/>
    </row>
    <row r="1298" spans="1:9" ht="30">
      <c r="A1298" s="250" t="s">
        <v>41762</v>
      </c>
      <c r="B1298" s="252">
        <v>1267</v>
      </c>
      <c r="C1298" s="259">
        <v>477</v>
      </c>
      <c r="D1298" s="264" t="s">
        <v>41764</v>
      </c>
      <c r="E1298" s="290" t="s">
        <v>114</v>
      </c>
      <c r="F1298" s="259"/>
      <c r="G1298" s="252" t="s">
        <v>114</v>
      </c>
      <c r="H1298" s="252"/>
      <c r="I1298" s="257"/>
    </row>
    <row r="1299" spans="1:9" ht="45">
      <c r="A1299" s="250" t="s">
        <v>41768</v>
      </c>
      <c r="B1299" s="252">
        <v>1268</v>
      </c>
      <c r="C1299" s="259">
        <v>479</v>
      </c>
      <c r="D1299" s="264" t="s">
        <v>41770</v>
      </c>
      <c r="E1299" s="290" t="s">
        <v>114</v>
      </c>
      <c r="F1299" s="259"/>
      <c r="G1299" s="252" t="s">
        <v>114</v>
      </c>
      <c r="H1299" s="252"/>
      <c r="I1299" s="257"/>
    </row>
    <row r="1300" spans="1:9" ht="15">
      <c r="A1300" s="250" t="s">
        <v>41771</v>
      </c>
      <c r="B1300" s="252">
        <v>1269</v>
      </c>
      <c r="C1300" s="259">
        <v>480</v>
      </c>
      <c r="D1300" s="264" t="s">
        <v>41773</v>
      </c>
      <c r="E1300" s="290" t="s">
        <v>114</v>
      </c>
      <c r="F1300" s="259"/>
      <c r="G1300" s="252" t="s">
        <v>114</v>
      </c>
      <c r="H1300" s="252"/>
      <c r="I1300" s="257"/>
    </row>
    <row r="1301" spans="1:9" ht="15">
      <c r="A1301" s="250" t="s">
        <v>41774</v>
      </c>
      <c r="B1301" s="252">
        <v>1270</v>
      </c>
      <c r="C1301" s="259">
        <v>481</v>
      </c>
      <c r="D1301" s="264" t="s">
        <v>41776</v>
      </c>
      <c r="E1301" s="290" t="s">
        <v>114</v>
      </c>
      <c r="F1301" s="259"/>
      <c r="G1301" s="252" t="s">
        <v>114</v>
      </c>
      <c r="H1301" s="252"/>
      <c r="I1301" s="257"/>
    </row>
    <row r="1302" spans="1:9" ht="15">
      <c r="A1302" s="250" t="s">
        <v>41807</v>
      </c>
      <c r="B1302" s="252">
        <v>1271</v>
      </c>
      <c r="C1302" s="259">
        <v>494</v>
      </c>
      <c r="D1302" s="264" t="s">
        <v>41809</v>
      </c>
      <c r="E1302" s="259" t="s">
        <v>114</v>
      </c>
      <c r="F1302" s="259"/>
      <c r="G1302" s="252" t="s">
        <v>114</v>
      </c>
      <c r="H1302" s="252"/>
      <c r="I1302" s="257"/>
    </row>
    <row r="1303" spans="1:9" ht="15">
      <c r="A1303" s="250" t="s">
        <v>41821</v>
      </c>
      <c r="B1303" s="252">
        <v>1272</v>
      </c>
      <c r="C1303" s="259">
        <v>500</v>
      </c>
      <c r="D1303" s="264" t="s">
        <v>41822</v>
      </c>
      <c r="E1303" s="259" t="s">
        <v>114</v>
      </c>
      <c r="F1303" s="259" t="s">
        <v>114</v>
      </c>
      <c r="G1303" s="252" t="s">
        <v>114</v>
      </c>
      <c r="H1303" s="252"/>
      <c r="I1303" s="257"/>
    </row>
    <row r="1304" spans="1:9" ht="30">
      <c r="A1304" s="250" t="s">
        <v>41823</v>
      </c>
      <c r="B1304" s="252">
        <v>1273</v>
      </c>
      <c r="C1304" s="259">
        <v>501</v>
      </c>
      <c r="D1304" s="264" t="s">
        <v>41824</v>
      </c>
      <c r="E1304" s="259" t="s">
        <v>114</v>
      </c>
      <c r="F1304" s="259" t="s">
        <v>114</v>
      </c>
      <c r="G1304" s="252" t="s">
        <v>114</v>
      </c>
      <c r="H1304" s="252"/>
      <c r="I1304" s="257"/>
    </row>
    <row r="1305" spans="1:9" ht="15">
      <c r="A1305" s="250" t="s">
        <v>41825</v>
      </c>
      <c r="B1305" s="252">
        <v>1274</v>
      </c>
      <c r="C1305" s="259">
        <v>502</v>
      </c>
      <c r="D1305" s="264" t="s">
        <v>41826</v>
      </c>
      <c r="E1305" s="259" t="s">
        <v>114</v>
      </c>
      <c r="F1305" s="259" t="s">
        <v>114</v>
      </c>
      <c r="G1305" s="252" t="s">
        <v>114</v>
      </c>
      <c r="H1305" s="252"/>
      <c r="I1305" s="257"/>
    </row>
    <row r="1306" spans="1:9" ht="15">
      <c r="A1306" s="250" t="s">
        <v>41828</v>
      </c>
      <c r="B1306" s="252">
        <v>1275</v>
      </c>
      <c r="C1306" s="259">
        <v>503</v>
      </c>
      <c r="D1306" s="264" t="s">
        <v>41830</v>
      </c>
      <c r="E1306" s="259" t="s">
        <v>114</v>
      </c>
      <c r="F1306" s="259"/>
      <c r="G1306" s="252" t="s">
        <v>114</v>
      </c>
      <c r="H1306" s="252"/>
      <c r="I1306" s="257"/>
    </row>
    <row r="1307" spans="1:9" ht="15">
      <c r="A1307" s="250" t="s">
        <v>41862</v>
      </c>
      <c r="B1307" s="252">
        <v>1276</v>
      </c>
      <c r="C1307" s="259">
        <v>518</v>
      </c>
      <c r="D1307" s="264" t="s">
        <v>41864</v>
      </c>
      <c r="E1307" s="259" t="s">
        <v>114</v>
      </c>
      <c r="F1307" s="259" t="s">
        <v>114</v>
      </c>
      <c r="G1307" s="252" t="s">
        <v>114</v>
      </c>
      <c r="H1307" s="252"/>
      <c r="I1307" s="257"/>
    </row>
    <row r="1308" spans="1:9" ht="30">
      <c r="A1308" s="250" t="s">
        <v>41865</v>
      </c>
      <c r="B1308" s="252">
        <v>1277</v>
      </c>
      <c r="C1308" s="259">
        <v>519</v>
      </c>
      <c r="D1308" s="264" t="s">
        <v>41867</v>
      </c>
      <c r="E1308" s="259" t="s">
        <v>114</v>
      </c>
      <c r="F1308" s="259" t="s">
        <v>114</v>
      </c>
      <c r="G1308" s="252" t="s">
        <v>114</v>
      </c>
      <c r="H1308" s="252"/>
      <c r="I1308" s="257"/>
    </row>
    <row r="1309" spans="1:9" ht="15">
      <c r="A1309" s="250" t="s">
        <v>41868</v>
      </c>
      <c r="B1309" s="252">
        <v>1278</v>
      </c>
      <c r="C1309" s="259">
        <v>520</v>
      </c>
      <c r="D1309" s="264" t="s">
        <v>41870</v>
      </c>
      <c r="E1309" s="259" t="s">
        <v>114</v>
      </c>
      <c r="F1309" s="259" t="s">
        <v>114</v>
      </c>
      <c r="G1309" s="252" t="s">
        <v>114</v>
      </c>
      <c r="H1309" s="252"/>
      <c r="I1309" s="257"/>
    </row>
    <row r="1310" spans="1:9" s="247" customFormat="1" ht="15">
      <c r="A1310" s="253"/>
      <c r="B1310" s="252"/>
      <c r="C1310" s="255" t="s">
        <v>42743</v>
      </c>
      <c r="D1310" s="256" t="s">
        <v>41873</v>
      </c>
      <c r="E1310" s="255"/>
      <c r="F1310" s="255"/>
      <c r="G1310" s="245"/>
      <c r="H1310" s="245"/>
      <c r="I1310" s="245"/>
    </row>
    <row r="1311" spans="1:9" ht="15">
      <c r="A1311" s="250" t="s">
        <v>41931</v>
      </c>
      <c r="B1311" s="252">
        <v>1279</v>
      </c>
      <c r="C1311" s="259">
        <v>31</v>
      </c>
      <c r="D1311" s="264" t="s">
        <v>8117</v>
      </c>
      <c r="E1311" s="259" t="s">
        <v>114</v>
      </c>
      <c r="F1311" s="259" t="s">
        <v>114</v>
      </c>
      <c r="G1311" s="252" t="s">
        <v>114</v>
      </c>
      <c r="H1311" s="252"/>
      <c r="I1311" s="257"/>
    </row>
    <row r="1312" spans="1:9" ht="30">
      <c r="A1312" s="250" t="s">
        <v>42042</v>
      </c>
      <c r="B1312" s="252">
        <v>1280</v>
      </c>
      <c r="C1312" s="259">
        <v>93</v>
      </c>
      <c r="D1312" s="264" t="s">
        <v>8158</v>
      </c>
      <c r="E1312" s="259" t="s">
        <v>114</v>
      </c>
      <c r="F1312" s="259" t="s">
        <v>114</v>
      </c>
      <c r="G1312" s="252" t="s">
        <v>114</v>
      </c>
      <c r="H1312" s="252"/>
      <c r="I1312" s="257"/>
    </row>
    <row r="1313" spans="1:9" ht="30">
      <c r="A1313" s="250" t="s">
        <v>42044</v>
      </c>
      <c r="B1313" s="252">
        <v>1281</v>
      </c>
      <c r="C1313" s="259">
        <v>94</v>
      </c>
      <c r="D1313" s="264" t="s">
        <v>8159</v>
      </c>
      <c r="E1313" s="259" t="s">
        <v>114</v>
      </c>
      <c r="F1313" s="259" t="s">
        <v>114</v>
      </c>
      <c r="G1313" s="252" t="s">
        <v>114</v>
      </c>
      <c r="H1313" s="252"/>
      <c r="I1313" s="257"/>
    </row>
    <row r="1314" spans="1:9" ht="15">
      <c r="A1314" s="250" t="s">
        <v>42046</v>
      </c>
      <c r="B1314" s="252">
        <v>1282</v>
      </c>
      <c r="C1314" s="259">
        <v>95</v>
      </c>
      <c r="D1314" s="264" t="s">
        <v>8160</v>
      </c>
      <c r="E1314" s="259" t="s">
        <v>114</v>
      </c>
      <c r="F1314" s="259" t="s">
        <v>114</v>
      </c>
      <c r="G1314" s="252" t="s">
        <v>114</v>
      </c>
      <c r="H1314" s="252"/>
      <c r="I1314" s="257"/>
    </row>
    <row r="1315" spans="1:9" ht="15">
      <c r="A1315" s="250" t="s">
        <v>42048</v>
      </c>
      <c r="B1315" s="252">
        <v>1283</v>
      </c>
      <c r="C1315" s="259">
        <v>96</v>
      </c>
      <c r="D1315" s="264" t="s">
        <v>8161</v>
      </c>
      <c r="E1315" s="259" t="s">
        <v>114</v>
      </c>
      <c r="F1315" s="259" t="s">
        <v>114</v>
      </c>
      <c r="G1315" s="252" t="s">
        <v>114</v>
      </c>
      <c r="H1315" s="252"/>
      <c r="I1315" s="257"/>
    </row>
    <row r="1316" spans="1:9" ht="15">
      <c r="A1316" s="250" t="s">
        <v>42069</v>
      </c>
      <c r="B1316" s="252">
        <v>1284</v>
      </c>
      <c r="C1316" s="259">
        <v>108</v>
      </c>
      <c r="D1316" s="264" t="s">
        <v>8170</v>
      </c>
      <c r="E1316" s="259" t="s">
        <v>114</v>
      </c>
      <c r="F1316" s="259" t="s">
        <v>114</v>
      </c>
      <c r="G1316" s="252" t="s">
        <v>114</v>
      </c>
      <c r="H1316" s="252"/>
      <c r="I1316" s="257"/>
    </row>
    <row r="1317" spans="1:9" ht="15">
      <c r="A1317" s="250" t="s">
        <v>42089</v>
      </c>
      <c r="B1317" s="252">
        <v>1285</v>
      </c>
      <c r="C1317" s="259">
        <v>118</v>
      </c>
      <c r="D1317" s="264" t="s">
        <v>8178</v>
      </c>
      <c r="E1317" s="259" t="s">
        <v>114</v>
      </c>
      <c r="F1317" s="259" t="s">
        <v>114</v>
      </c>
      <c r="G1317" s="252" t="s">
        <v>114</v>
      </c>
      <c r="H1317" s="252"/>
      <c r="I1317" s="257"/>
    </row>
    <row r="1318" spans="1:9" ht="15">
      <c r="A1318" s="250" t="s">
        <v>42151</v>
      </c>
      <c r="B1318" s="252">
        <v>1286</v>
      </c>
      <c r="C1318" s="259">
        <v>155</v>
      </c>
      <c r="D1318" s="264" t="s">
        <v>8211</v>
      </c>
      <c r="E1318" s="259" t="s">
        <v>114</v>
      </c>
      <c r="F1318" s="259" t="s">
        <v>114</v>
      </c>
      <c r="G1318" s="252" t="s">
        <v>114</v>
      </c>
      <c r="H1318" s="252"/>
      <c r="I1318" s="257"/>
    </row>
    <row r="1319" spans="1:9" ht="15">
      <c r="A1319" s="250" t="s">
        <v>42157</v>
      </c>
      <c r="B1319" s="252">
        <v>1287</v>
      </c>
      <c r="C1319" s="259">
        <v>159</v>
      </c>
      <c r="D1319" s="264" t="s">
        <v>8215</v>
      </c>
      <c r="E1319" s="259" t="s">
        <v>114</v>
      </c>
      <c r="F1319" s="259" t="s">
        <v>114</v>
      </c>
      <c r="G1319" s="252" t="s">
        <v>114</v>
      </c>
      <c r="H1319" s="252"/>
      <c r="I1319" s="257"/>
    </row>
    <row r="1320" spans="1:9" ht="15">
      <c r="A1320" s="250" t="s">
        <v>42159</v>
      </c>
      <c r="B1320" s="252">
        <v>1288</v>
      </c>
      <c r="C1320" s="259">
        <v>160</v>
      </c>
      <c r="D1320" s="264" t="s">
        <v>98</v>
      </c>
      <c r="E1320" s="259" t="s">
        <v>114</v>
      </c>
      <c r="F1320" s="259" t="s">
        <v>114</v>
      </c>
      <c r="G1320" s="252" t="s">
        <v>114</v>
      </c>
      <c r="H1320" s="252"/>
      <c r="I1320" s="257"/>
    </row>
    <row r="1321" spans="1:9" ht="15">
      <c r="A1321" s="250" t="s">
        <v>42311</v>
      </c>
      <c r="B1321" s="252">
        <v>1289</v>
      </c>
      <c r="C1321" s="259">
        <v>253</v>
      </c>
      <c r="D1321" s="264" t="s">
        <v>8277</v>
      </c>
      <c r="E1321" s="252" t="s">
        <v>114</v>
      </c>
      <c r="F1321" s="259" t="s">
        <v>114</v>
      </c>
      <c r="G1321" s="252" t="s">
        <v>114</v>
      </c>
      <c r="H1321" s="252"/>
      <c r="I1321" s="257"/>
    </row>
    <row r="1322" spans="1:9" ht="15">
      <c r="A1322" s="250" t="s">
        <v>42386</v>
      </c>
      <c r="B1322" s="252">
        <v>1290</v>
      </c>
      <c r="C1322" s="259">
        <v>296</v>
      </c>
      <c r="D1322" s="264" t="s">
        <v>8312</v>
      </c>
      <c r="E1322" s="252" t="s">
        <v>114</v>
      </c>
      <c r="F1322" s="259" t="s">
        <v>114</v>
      </c>
      <c r="G1322" s="252" t="s">
        <v>114</v>
      </c>
      <c r="H1322" s="252"/>
      <c r="I1322" s="257"/>
    </row>
    <row r="1323" spans="1:9" ht="30">
      <c r="A1323" s="250" t="s">
        <v>42390</v>
      </c>
      <c r="B1323" s="252">
        <v>1291</v>
      </c>
      <c r="C1323" s="259">
        <v>298</v>
      </c>
      <c r="D1323" s="264" t="s">
        <v>8314</v>
      </c>
      <c r="E1323" s="252" t="s">
        <v>114</v>
      </c>
      <c r="F1323" s="259" t="s">
        <v>114</v>
      </c>
      <c r="G1323" s="252" t="s">
        <v>114</v>
      </c>
      <c r="H1323" s="252"/>
      <c r="I1323" s="257"/>
    </row>
    <row r="1324" spans="1:9" ht="15">
      <c r="A1324" s="250" t="s">
        <v>42392</v>
      </c>
      <c r="B1324" s="252">
        <v>1292</v>
      </c>
      <c r="C1324" s="259">
        <v>299</v>
      </c>
      <c r="D1324" s="264" t="s">
        <v>8315</v>
      </c>
      <c r="E1324" s="252" t="s">
        <v>114</v>
      </c>
      <c r="F1324" s="259" t="s">
        <v>114</v>
      </c>
      <c r="G1324" s="252" t="s">
        <v>114</v>
      </c>
      <c r="H1324" s="252"/>
      <c r="I1324" s="257"/>
    </row>
    <row r="1325" spans="1:9" s="248" customFormat="1" ht="15">
      <c r="A1325" s="277"/>
      <c r="B1325" s="278"/>
      <c r="C1325" s="279"/>
      <c r="D1325" s="270" t="s">
        <v>42682</v>
      </c>
      <c r="E1325" s="279"/>
      <c r="F1325" s="279"/>
      <c r="G1325" s="280">
        <v>1292</v>
      </c>
      <c r="H1325" s="278"/>
      <c r="I1325" s="280"/>
    </row>
  </sheetData>
  <autoFilter ref="A6:K1325"/>
  <mergeCells count="4">
    <mergeCell ref="E4:F4"/>
    <mergeCell ref="E5:F5"/>
    <mergeCell ref="B1:I1"/>
    <mergeCell ref="B2:I2"/>
  </mergeCells>
  <pageMargins left="0.28999999999999998" right="0.24" top="0.39" bottom="0.42" header="0.3" footer="0.3"/>
  <pageSetup paperSize="9" orientation="portrait" r:id="rId1"/>
  <headerFooter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dimension ref="A1:J661"/>
  <sheetViews>
    <sheetView tabSelected="1" topLeftCell="A238" workbookViewId="0">
      <selection activeCell="C13" sqref="C13"/>
    </sheetView>
  </sheetViews>
  <sheetFormatPr defaultRowHeight="15.75"/>
  <cols>
    <col min="1" max="2" width="9.140625" style="148"/>
    <col min="3" max="3" width="51" style="211" customWidth="1"/>
    <col min="4" max="7" width="4.85546875" style="223" customWidth="1"/>
    <col min="8" max="9" width="16.5703125" style="227" customWidth="1"/>
    <col min="10" max="10" width="9.140625" style="148"/>
    <col min="11" max="16384" width="9.140625" style="209"/>
  </cols>
  <sheetData>
    <row r="1" spans="1:10" s="214" customFormat="1" ht="47.25">
      <c r="A1" s="149" t="s">
        <v>42766</v>
      </c>
      <c r="B1" s="149" t="s">
        <v>9937</v>
      </c>
      <c r="C1" s="149" t="s">
        <v>111</v>
      </c>
      <c r="D1" s="448" t="s">
        <v>9938</v>
      </c>
      <c r="E1" s="449"/>
      <c r="F1" s="449"/>
      <c r="G1" s="450"/>
      <c r="H1" s="446" t="s">
        <v>42767</v>
      </c>
      <c r="I1" s="447"/>
      <c r="J1" s="186"/>
    </row>
    <row r="2" spans="1:10" s="214" customFormat="1">
      <c r="A2" s="213">
        <v>1</v>
      </c>
      <c r="B2" s="213">
        <v>2</v>
      </c>
      <c r="C2" s="215">
        <v>3</v>
      </c>
      <c r="D2" s="445">
        <v>4</v>
      </c>
      <c r="E2" s="445"/>
      <c r="F2" s="445"/>
      <c r="G2" s="445"/>
      <c r="H2" s="446">
        <v>5</v>
      </c>
      <c r="I2" s="447"/>
      <c r="J2" s="186"/>
    </row>
    <row r="3" spans="1:10" s="214" customFormat="1" ht="27.75" customHeight="1">
      <c r="A3" s="213"/>
      <c r="B3" s="213"/>
      <c r="C3" s="215"/>
      <c r="D3" s="220" t="s">
        <v>9940</v>
      </c>
      <c r="E3" s="220" t="s">
        <v>9932</v>
      </c>
      <c r="F3" s="220" t="s">
        <v>9941</v>
      </c>
      <c r="G3" s="220" t="s">
        <v>9942</v>
      </c>
      <c r="H3" s="224" t="s">
        <v>9944</v>
      </c>
      <c r="I3" s="224" t="s">
        <v>9946</v>
      </c>
      <c r="J3" s="186" t="s">
        <v>9947</v>
      </c>
    </row>
    <row r="4" spans="1:10">
      <c r="A4" s="216" t="s">
        <v>10143</v>
      </c>
      <c r="B4" s="216">
        <v>115</v>
      </c>
      <c r="C4" s="212" t="s">
        <v>10145</v>
      </c>
      <c r="D4" s="221" t="s">
        <v>114</v>
      </c>
      <c r="E4" s="221"/>
      <c r="F4" s="221"/>
      <c r="G4" s="221"/>
      <c r="H4" s="225" t="s">
        <v>24</v>
      </c>
      <c r="I4" s="225" t="s">
        <v>114</v>
      </c>
      <c r="J4" s="216" t="s">
        <v>3494</v>
      </c>
    </row>
    <row r="5" spans="1:10" ht="31.5">
      <c r="A5" s="208" t="s">
        <v>10191</v>
      </c>
      <c r="B5" s="208">
        <v>140</v>
      </c>
      <c r="C5" s="210" t="s">
        <v>8504</v>
      </c>
      <c r="D5" s="222" t="s">
        <v>114</v>
      </c>
      <c r="E5" s="222"/>
      <c r="F5" s="222"/>
      <c r="G5" s="222"/>
      <c r="H5" s="226" t="s">
        <v>114</v>
      </c>
      <c r="I5" s="226" t="s">
        <v>24</v>
      </c>
      <c r="J5" s="208" t="s">
        <v>3494</v>
      </c>
    </row>
    <row r="6" spans="1:10" ht="31.5">
      <c r="A6" s="208" t="s">
        <v>10192</v>
      </c>
      <c r="B6" s="208">
        <v>141</v>
      </c>
      <c r="C6" s="210" t="s">
        <v>8506</v>
      </c>
      <c r="D6" s="222" t="s">
        <v>114</v>
      </c>
      <c r="E6" s="222"/>
      <c r="F6" s="222"/>
      <c r="G6" s="222"/>
      <c r="H6" s="226" t="s">
        <v>114</v>
      </c>
      <c r="I6" s="226" t="s">
        <v>24</v>
      </c>
      <c r="J6" s="208" t="s">
        <v>3494</v>
      </c>
    </row>
    <row r="7" spans="1:10" ht="31.5">
      <c r="A7" s="208" t="s">
        <v>10193</v>
      </c>
      <c r="B7" s="208">
        <v>142</v>
      </c>
      <c r="C7" s="210" t="s">
        <v>8508</v>
      </c>
      <c r="D7" s="222" t="s">
        <v>114</v>
      </c>
      <c r="E7" s="222"/>
      <c r="F7" s="222"/>
      <c r="G7" s="222"/>
      <c r="H7" s="226" t="s">
        <v>114</v>
      </c>
      <c r="I7" s="226" t="s">
        <v>24</v>
      </c>
      <c r="J7" s="208" t="s">
        <v>3494</v>
      </c>
    </row>
    <row r="8" spans="1:10">
      <c r="A8" s="208" t="s">
        <v>10194</v>
      </c>
      <c r="B8" s="208">
        <v>143</v>
      </c>
      <c r="C8" s="210" t="s">
        <v>8510</v>
      </c>
      <c r="D8" s="222" t="s">
        <v>114</v>
      </c>
      <c r="E8" s="222"/>
      <c r="F8" s="222"/>
      <c r="G8" s="222"/>
      <c r="H8" s="226" t="s">
        <v>114</v>
      </c>
      <c r="I8" s="226" t="s">
        <v>24</v>
      </c>
      <c r="J8" s="208" t="s">
        <v>3494</v>
      </c>
    </row>
    <row r="9" spans="1:10">
      <c r="A9" s="208" t="s">
        <v>10286</v>
      </c>
      <c r="B9" s="208">
        <v>194</v>
      </c>
      <c r="C9" s="210" t="s">
        <v>261</v>
      </c>
      <c r="D9" s="222" t="s">
        <v>114</v>
      </c>
      <c r="E9" s="222"/>
      <c r="F9" s="222"/>
      <c r="G9" s="222"/>
      <c r="H9" s="226" t="s">
        <v>24</v>
      </c>
      <c r="I9" s="226" t="s">
        <v>114</v>
      </c>
      <c r="J9" s="208" t="s">
        <v>3494</v>
      </c>
    </row>
    <row r="10" spans="1:10" s="219" customFormat="1">
      <c r="A10" s="218"/>
      <c r="B10" s="218"/>
      <c r="C10" s="217" t="s">
        <v>10648</v>
      </c>
      <c r="D10" s="218"/>
      <c r="E10" s="218"/>
      <c r="F10" s="218"/>
      <c r="G10" s="218"/>
      <c r="H10" s="185">
        <v>4</v>
      </c>
      <c r="I10" s="185">
        <v>2</v>
      </c>
      <c r="J10" s="218">
        <v>6</v>
      </c>
    </row>
    <row r="11" spans="1:10">
      <c r="A11" s="208" t="s">
        <v>10873</v>
      </c>
      <c r="B11" s="208">
        <v>42</v>
      </c>
      <c r="C11" s="210" t="s">
        <v>370</v>
      </c>
      <c r="D11" s="222" t="s">
        <v>114</v>
      </c>
      <c r="E11" s="222"/>
      <c r="F11" s="222"/>
      <c r="G11" s="222"/>
      <c r="H11" s="226" t="s">
        <v>114</v>
      </c>
      <c r="I11" s="226" t="s">
        <v>24</v>
      </c>
      <c r="J11" s="208" t="s">
        <v>3494</v>
      </c>
    </row>
    <row r="12" spans="1:10" ht="31.5">
      <c r="A12" s="208" t="s">
        <v>10926</v>
      </c>
      <c r="B12" s="208">
        <v>72</v>
      </c>
      <c r="C12" s="210" t="s">
        <v>10928</v>
      </c>
      <c r="D12" s="222" t="s">
        <v>114</v>
      </c>
      <c r="E12" s="222"/>
      <c r="F12" s="222"/>
      <c r="G12" s="222"/>
      <c r="H12" s="226" t="s">
        <v>114</v>
      </c>
      <c r="I12" s="226" t="s">
        <v>24</v>
      </c>
      <c r="J12" s="208" t="s">
        <v>3494</v>
      </c>
    </row>
    <row r="13" spans="1:10">
      <c r="A13" s="208" t="s">
        <v>10929</v>
      </c>
      <c r="B13" s="208">
        <v>73</v>
      </c>
      <c r="C13" s="210" t="s">
        <v>10931</v>
      </c>
      <c r="D13" s="222" t="s">
        <v>114</v>
      </c>
      <c r="E13" s="222"/>
      <c r="F13" s="222"/>
      <c r="G13" s="222"/>
      <c r="H13" s="226" t="s">
        <v>114</v>
      </c>
      <c r="I13" s="226" t="s">
        <v>24</v>
      </c>
      <c r="J13" s="208" t="s">
        <v>3494</v>
      </c>
    </row>
    <row r="14" spans="1:10">
      <c r="A14" s="208" t="s">
        <v>10653</v>
      </c>
      <c r="B14" s="208">
        <v>78</v>
      </c>
      <c r="C14" s="210" t="s">
        <v>10655</v>
      </c>
      <c r="D14" s="222" t="s">
        <v>114</v>
      </c>
      <c r="E14" s="222"/>
      <c r="F14" s="222"/>
      <c r="G14" s="222"/>
      <c r="H14" s="226" t="s">
        <v>24</v>
      </c>
      <c r="I14" s="226" t="s">
        <v>114</v>
      </c>
      <c r="J14" s="208" t="s">
        <v>3494</v>
      </c>
    </row>
    <row r="15" spans="1:10">
      <c r="A15" s="208" t="s">
        <v>10943</v>
      </c>
      <c r="B15" s="208">
        <v>80</v>
      </c>
      <c r="C15" s="210" t="s">
        <v>10945</v>
      </c>
      <c r="D15" s="222" t="s">
        <v>114</v>
      </c>
      <c r="E15" s="222"/>
      <c r="F15" s="222"/>
      <c r="G15" s="222"/>
      <c r="H15" s="226" t="s">
        <v>114</v>
      </c>
      <c r="I15" s="226" t="s">
        <v>24</v>
      </c>
      <c r="J15" s="208" t="s">
        <v>3494</v>
      </c>
    </row>
    <row r="16" spans="1:10">
      <c r="A16" s="208" t="s">
        <v>10948</v>
      </c>
      <c r="B16" s="208">
        <v>82</v>
      </c>
      <c r="C16" s="210" t="s">
        <v>10950</v>
      </c>
      <c r="D16" s="222" t="s">
        <v>114</v>
      </c>
      <c r="E16" s="222"/>
      <c r="F16" s="222"/>
      <c r="G16" s="222"/>
      <c r="H16" s="226" t="s">
        <v>114</v>
      </c>
      <c r="I16" s="226" t="s">
        <v>24</v>
      </c>
      <c r="J16" s="208" t="s">
        <v>3494</v>
      </c>
    </row>
    <row r="17" spans="1:10">
      <c r="A17" s="208" t="s">
        <v>10951</v>
      </c>
      <c r="B17" s="208">
        <v>83</v>
      </c>
      <c r="C17" s="210" t="s">
        <v>10953</v>
      </c>
      <c r="D17" s="222" t="s">
        <v>114</v>
      </c>
      <c r="E17" s="222"/>
      <c r="F17" s="222"/>
      <c r="G17" s="222"/>
      <c r="H17" s="226" t="s">
        <v>114</v>
      </c>
      <c r="I17" s="226" t="s">
        <v>24</v>
      </c>
      <c r="J17" s="208" t="s">
        <v>3494</v>
      </c>
    </row>
    <row r="18" spans="1:10">
      <c r="A18" s="208" t="s">
        <v>10954</v>
      </c>
      <c r="B18" s="208">
        <v>84</v>
      </c>
      <c r="C18" s="210" t="s">
        <v>10956</v>
      </c>
      <c r="D18" s="222" t="s">
        <v>114</v>
      </c>
      <c r="E18" s="222"/>
      <c r="F18" s="222"/>
      <c r="G18" s="222"/>
      <c r="H18" s="226" t="s">
        <v>114</v>
      </c>
      <c r="I18" s="226" t="s">
        <v>24</v>
      </c>
      <c r="J18" s="208" t="s">
        <v>3494</v>
      </c>
    </row>
    <row r="19" spans="1:10">
      <c r="A19" s="208" t="s">
        <v>10959</v>
      </c>
      <c r="B19" s="208">
        <v>86</v>
      </c>
      <c r="C19" s="210" t="s">
        <v>10961</v>
      </c>
      <c r="D19" s="222" t="s">
        <v>114</v>
      </c>
      <c r="E19" s="222"/>
      <c r="F19" s="222"/>
      <c r="G19" s="222"/>
      <c r="H19" s="226" t="s">
        <v>114</v>
      </c>
      <c r="I19" s="226" t="s">
        <v>24</v>
      </c>
      <c r="J19" s="208" t="s">
        <v>3494</v>
      </c>
    </row>
    <row r="20" spans="1:10" ht="47.25">
      <c r="A20" s="208" t="s">
        <v>10962</v>
      </c>
      <c r="B20" s="208">
        <v>87</v>
      </c>
      <c r="C20" s="210" t="s">
        <v>10964</v>
      </c>
      <c r="D20" s="222" t="s">
        <v>114</v>
      </c>
      <c r="E20" s="222"/>
      <c r="F20" s="222"/>
      <c r="G20" s="222"/>
      <c r="H20" s="226" t="s">
        <v>114</v>
      </c>
      <c r="I20" s="226" t="s">
        <v>24</v>
      </c>
      <c r="J20" s="208" t="s">
        <v>3494</v>
      </c>
    </row>
    <row r="21" spans="1:10">
      <c r="A21" s="208" t="s">
        <v>10965</v>
      </c>
      <c r="B21" s="208">
        <v>88</v>
      </c>
      <c r="C21" s="210" t="s">
        <v>10967</v>
      </c>
      <c r="D21" s="222" t="s">
        <v>114</v>
      </c>
      <c r="E21" s="222"/>
      <c r="F21" s="222"/>
      <c r="G21" s="222"/>
      <c r="H21" s="226" t="s">
        <v>114</v>
      </c>
      <c r="I21" s="226" t="s">
        <v>24</v>
      </c>
      <c r="J21" s="208" t="s">
        <v>3494</v>
      </c>
    </row>
    <row r="22" spans="1:10">
      <c r="A22" s="208" t="s">
        <v>10974</v>
      </c>
      <c r="B22" s="208">
        <v>92</v>
      </c>
      <c r="C22" s="210" t="s">
        <v>10976</v>
      </c>
      <c r="D22" s="222" t="s">
        <v>114</v>
      </c>
      <c r="E22" s="222"/>
      <c r="F22" s="222"/>
      <c r="G22" s="222"/>
      <c r="H22" s="226" t="s">
        <v>114</v>
      </c>
      <c r="I22" s="226" t="s">
        <v>24</v>
      </c>
      <c r="J22" s="208" t="s">
        <v>3494</v>
      </c>
    </row>
    <row r="23" spans="1:10">
      <c r="A23" s="208" t="s">
        <v>10986</v>
      </c>
      <c r="B23" s="208">
        <v>99</v>
      </c>
      <c r="C23" s="210" t="s">
        <v>404</v>
      </c>
      <c r="D23" s="222" t="s">
        <v>114</v>
      </c>
      <c r="E23" s="222"/>
      <c r="F23" s="222"/>
      <c r="G23" s="222"/>
      <c r="H23" s="226" t="s">
        <v>24</v>
      </c>
      <c r="I23" s="226" t="s">
        <v>114</v>
      </c>
      <c r="J23" s="208" t="s">
        <v>3494</v>
      </c>
    </row>
    <row r="24" spans="1:10">
      <c r="A24" s="208" t="s">
        <v>10991</v>
      </c>
      <c r="B24" s="208">
        <v>102</v>
      </c>
      <c r="C24" s="210" t="s">
        <v>10993</v>
      </c>
      <c r="D24" s="222" t="s">
        <v>114</v>
      </c>
      <c r="E24" s="222"/>
      <c r="F24" s="222"/>
      <c r="G24" s="222"/>
      <c r="H24" s="226" t="s">
        <v>114</v>
      </c>
      <c r="I24" s="226" t="s">
        <v>24</v>
      </c>
      <c r="J24" s="208" t="s">
        <v>3494</v>
      </c>
    </row>
    <row r="25" spans="1:10">
      <c r="A25" s="208" t="s">
        <v>11018</v>
      </c>
      <c r="B25" s="208">
        <v>114</v>
      </c>
      <c r="C25" s="210" t="s">
        <v>11020</v>
      </c>
      <c r="D25" s="222" t="s">
        <v>114</v>
      </c>
      <c r="E25" s="222"/>
      <c r="F25" s="222"/>
      <c r="G25" s="222"/>
      <c r="H25" s="226" t="s">
        <v>114</v>
      </c>
      <c r="I25" s="226" t="s">
        <v>24</v>
      </c>
      <c r="J25" s="208" t="s">
        <v>3494</v>
      </c>
    </row>
    <row r="26" spans="1:10">
      <c r="A26" s="208" t="s">
        <v>10658</v>
      </c>
      <c r="B26" s="208">
        <v>118</v>
      </c>
      <c r="C26" s="210" t="s">
        <v>10660</v>
      </c>
      <c r="D26" s="222" t="s">
        <v>114</v>
      </c>
      <c r="E26" s="222"/>
      <c r="F26" s="222"/>
      <c r="G26" s="222"/>
      <c r="H26" s="226" t="s">
        <v>24</v>
      </c>
      <c r="I26" s="226" t="s">
        <v>114</v>
      </c>
      <c r="J26" s="208" t="s">
        <v>3494</v>
      </c>
    </row>
    <row r="27" spans="1:10">
      <c r="A27" s="208" t="s">
        <v>11137</v>
      </c>
      <c r="B27" s="208">
        <v>190</v>
      </c>
      <c r="C27" s="210" t="s">
        <v>11139</v>
      </c>
      <c r="D27" s="222" t="s">
        <v>114</v>
      </c>
      <c r="E27" s="222"/>
      <c r="F27" s="222"/>
      <c r="G27" s="222"/>
      <c r="H27" s="226" t="s">
        <v>114</v>
      </c>
      <c r="I27" s="226" t="s">
        <v>24</v>
      </c>
      <c r="J27" s="208" t="s">
        <v>3494</v>
      </c>
    </row>
    <row r="28" spans="1:10" ht="31.5">
      <c r="A28" s="208" t="s">
        <v>11141</v>
      </c>
      <c r="B28" s="208">
        <v>192</v>
      </c>
      <c r="C28" s="210" t="s">
        <v>11143</v>
      </c>
      <c r="D28" s="222" t="s">
        <v>114</v>
      </c>
      <c r="E28" s="222"/>
      <c r="F28" s="222"/>
      <c r="G28" s="222"/>
      <c r="H28" s="226" t="s">
        <v>114</v>
      </c>
      <c r="I28" s="226" t="s">
        <v>24</v>
      </c>
      <c r="J28" s="208" t="s">
        <v>3494</v>
      </c>
    </row>
    <row r="29" spans="1:10">
      <c r="A29" s="208" t="s">
        <v>10672</v>
      </c>
      <c r="B29" s="208">
        <v>205</v>
      </c>
      <c r="C29" s="210" t="s">
        <v>10674</v>
      </c>
      <c r="D29" s="222" t="s">
        <v>114</v>
      </c>
      <c r="E29" s="222"/>
      <c r="F29" s="222"/>
      <c r="G29" s="222"/>
      <c r="H29" s="226" t="s">
        <v>24</v>
      </c>
      <c r="I29" s="226" t="s">
        <v>114</v>
      </c>
      <c r="J29" s="208" t="s">
        <v>3494</v>
      </c>
    </row>
    <row r="30" spans="1:10">
      <c r="A30" s="208" t="s">
        <v>10675</v>
      </c>
      <c r="B30" s="208">
        <v>207</v>
      </c>
      <c r="C30" s="210" t="s">
        <v>10677</v>
      </c>
      <c r="D30" s="222" t="s">
        <v>114</v>
      </c>
      <c r="E30" s="222"/>
      <c r="F30" s="222"/>
      <c r="G30" s="222"/>
      <c r="H30" s="226" t="s">
        <v>24</v>
      </c>
      <c r="I30" s="226" t="s">
        <v>114</v>
      </c>
      <c r="J30" s="208" t="s">
        <v>3494</v>
      </c>
    </row>
    <row r="31" spans="1:10">
      <c r="A31" s="208" t="s">
        <v>10678</v>
      </c>
      <c r="B31" s="208">
        <v>208</v>
      </c>
      <c r="C31" s="210" t="s">
        <v>10680</v>
      </c>
      <c r="D31" s="222" t="s">
        <v>114</v>
      </c>
      <c r="E31" s="222"/>
      <c r="F31" s="222"/>
      <c r="G31" s="222"/>
      <c r="H31" s="226" t="s">
        <v>24</v>
      </c>
      <c r="I31" s="226" t="s">
        <v>114</v>
      </c>
      <c r="J31" s="208" t="s">
        <v>3494</v>
      </c>
    </row>
    <row r="32" spans="1:10" ht="31.5">
      <c r="A32" s="208" t="s">
        <v>11166</v>
      </c>
      <c r="B32" s="208">
        <v>210</v>
      </c>
      <c r="C32" s="210" t="s">
        <v>11167</v>
      </c>
      <c r="D32" s="222" t="s">
        <v>114</v>
      </c>
      <c r="E32" s="222"/>
      <c r="F32" s="222"/>
      <c r="G32" s="222"/>
      <c r="H32" s="226" t="s">
        <v>114</v>
      </c>
      <c r="I32" s="226" t="s">
        <v>24</v>
      </c>
      <c r="J32" s="208" t="s">
        <v>3494</v>
      </c>
    </row>
    <row r="33" spans="1:10">
      <c r="A33" s="208" t="s">
        <v>11176</v>
      </c>
      <c r="B33" s="208">
        <v>215</v>
      </c>
      <c r="C33" s="210" t="s">
        <v>11178</v>
      </c>
      <c r="D33" s="222" t="s">
        <v>114</v>
      </c>
      <c r="E33" s="222"/>
      <c r="F33" s="222"/>
      <c r="G33" s="222"/>
      <c r="H33" s="226" t="s">
        <v>114</v>
      </c>
      <c r="I33" s="226" t="s">
        <v>24</v>
      </c>
      <c r="J33" s="208" t="s">
        <v>3494</v>
      </c>
    </row>
    <row r="34" spans="1:10">
      <c r="A34" s="208" t="s">
        <v>11206</v>
      </c>
      <c r="B34" s="208">
        <v>229</v>
      </c>
      <c r="C34" s="210" t="s">
        <v>11208</v>
      </c>
      <c r="D34" s="222" t="s">
        <v>114</v>
      </c>
      <c r="E34" s="222"/>
      <c r="F34" s="222"/>
      <c r="G34" s="222"/>
      <c r="H34" s="226" t="s">
        <v>114</v>
      </c>
      <c r="I34" s="226" t="s">
        <v>24</v>
      </c>
      <c r="J34" s="208" t="s">
        <v>3494</v>
      </c>
    </row>
    <row r="35" spans="1:10">
      <c r="A35" s="208" t="s">
        <v>11218</v>
      </c>
      <c r="B35" s="208">
        <v>236</v>
      </c>
      <c r="C35" s="210" t="s">
        <v>11220</v>
      </c>
      <c r="D35" s="222" t="s">
        <v>114</v>
      </c>
      <c r="E35" s="222"/>
      <c r="F35" s="222"/>
      <c r="G35" s="222"/>
      <c r="H35" s="226" t="s">
        <v>114</v>
      </c>
      <c r="I35" s="226" t="s">
        <v>24</v>
      </c>
      <c r="J35" s="208" t="s">
        <v>3494</v>
      </c>
    </row>
    <row r="36" spans="1:10" ht="31.5">
      <c r="A36" s="208" t="s">
        <v>11266</v>
      </c>
      <c r="B36" s="208">
        <v>263</v>
      </c>
      <c r="C36" s="210" t="s">
        <v>11268</v>
      </c>
      <c r="D36" s="222" t="s">
        <v>114</v>
      </c>
      <c r="E36" s="222"/>
      <c r="F36" s="222"/>
      <c r="G36" s="222"/>
      <c r="H36" s="226" t="s">
        <v>114</v>
      </c>
      <c r="I36" s="226" t="s">
        <v>24</v>
      </c>
      <c r="J36" s="208" t="s">
        <v>3494</v>
      </c>
    </row>
    <row r="37" spans="1:10">
      <c r="A37" s="208" t="s">
        <v>11275</v>
      </c>
      <c r="B37" s="208">
        <v>267</v>
      </c>
      <c r="C37" s="210" t="s">
        <v>11277</v>
      </c>
      <c r="D37" s="222" t="s">
        <v>114</v>
      </c>
      <c r="E37" s="222"/>
      <c r="F37" s="222"/>
      <c r="G37" s="222"/>
      <c r="H37" s="226" t="s">
        <v>114</v>
      </c>
      <c r="I37" s="226" t="s">
        <v>24</v>
      </c>
      <c r="J37" s="208" t="s">
        <v>3494</v>
      </c>
    </row>
    <row r="38" spans="1:10">
      <c r="A38" s="208" t="s">
        <v>11279</v>
      </c>
      <c r="B38" s="208">
        <v>269</v>
      </c>
      <c r="C38" s="210" t="s">
        <v>11281</v>
      </c>
      <c r="D38" s="222" t="s">
        <v>114</v>
      </c>
      <c r="E38" s="222"/>
      <c r="F38" s="222"/>
      <c r="G38" s="222"/>
      <c r="H38" s="226" t="s">
        <v>114</v>
      </c>
      <c r="I38" s="226" t="s">
        <v>24</v>
      </c>
      <c r="J38" s="208" t="s">
        <v>3494</v>
      </c>
    </row>
    <row r="39" spans="1:10" ht="31.5">
      <c r="A39" s="208" t="s">
        <v>11287</v>
      </c>
      <c r="B39" s="208">
        <v>274</v>
      </c>
      <c r="C39" s="210" t="s">
        <v>11289</v>
      </c>
      <c r="D39" s="222" t="s">
        <v>114</v>
      </c>
      <c r="E39" s="222"/>
      <c r="F39" s="222"/>
      <c r="G39" s="222"/>
      <c r="H39" s="226" t="s">
        <v>24</v>
      </c>
      <c r="I39" s="226" t="s">
        <v>114</v>
      </c>
      <c r="J39" s="208" t="s">
        <v>3494</v>
      </c>
    </row>
    <row r="40" spans="1:10" ht="31.5">
      <c r="A40" s="208" t="s">
        <v>10683</v>
      </c>
      <c r="B40" s="208">
        <v>275</v>
      </c>
      <c r="C40" s="210" t="s">
        <v>10685</v>
      </c>
      <c r="D40" s="222" t="s">
        <v>114</v>
      </c>
      <c r="E40" s="222"/>
      <c r="F40" s="222"/>
      <c r="G40" s="222"/>
      <c r="H40" s="226" t="s">
        <v>24</v>
      </c>
      <c r="I40" s="226" t="s">
        <v>114</v>
      </c>
      <c r="J40" s="208" t="s">
        <v>3494</v>
      </c>
    </row>
    <row r="41" spans="1:10" ht="31.5">
      <c r="A41" s="208" t="s">
        <v>11290</v>
      </c>
      <c r="B41" s="208">
        <v>276</v>
      </c>
      <c r="C41" s="210" t="s">
        <v>8566</v>
      </c>
      <c r="D41" s="222" t="s">
        <v>114</v>
      </c>
      <c r="E41" s="222"/>
      <c r="F41" s="222"/>
      <c r="G41" s="222"/>
      <c r="H41" s="226" t="s">
        <v>114</v>
      </c>
      <c r="I41" s="226" t="s">
        <v>24</v>
      </c>
      <c r="J41" s="208" t="s">
        <v>3494</v>
      </c>
    </row>
    <row r="42" spans="1:10">
      <c r="A42" s="208" t="s">
        <v>11291</v>
      </c>
      <c r="B42" s="208">
        <v>277</v>
      </c>
      <c r="C42" s="210" t="s">
        <v>9908</v>
      </c>
      <c r="D42" s="222" t="s">
        <v>114</v>
      </c>
      <c r="E42" s="222"/>
      <c r="F42" s="222"/>
      <c r="G42" s="222"/>
      <c r="H42" s="226" t="s">
        <v>114</v>
      </c>
      <c r="I42" s="226" t="s">
        <v>24</v>
      </c>
      <c r="J42" s="208" t="s">
        <v>3494</v>
      </c>
    </row>
    <row r="43" spans="1:10" ht="31.5">
      <c r="A43" s="208" t="s">
        <v>10686</v>
      </c>
      <c r="B43" s="208">
        <v>281</v>
      </c>
      <c r="C43" s="210" t="s">
        <v>10688</v>
      </c>
      <c r="D43" s="222" t="s">
        <v>114</v>
      </c>
      <c r="E43" s="222"/>
      <c r="F43" s="222"/>
      <c r="G43" s="222"/>
      <c r="H43" s="226" t="s">
        <v>24</v>
      </c>
      <c r="I43" s="226" t="s">
        <v>114</v>
      </c>
      <c r="J43" s="208" t="s">
        <v>3494</v>
      </c>
    </row>
    <row r="44" spans="1:10" ht="31.5">
      <c r="A44" s="208" t="s">
        <v>11306</v>
      </c>
      <c r="B44" s="208">
        <v>286</v>
      </c>
      <c r="C44" s="210" t="s">
        <v>527</v>
      </c>
      <c r="D44" s="222" t="s">
        <v>114</v>
      </c>
      <c r="E44" s="222"/>
      <c r="F44" s="222"/>
      <c r="G44" s="222"/>
      <c r="H44" s="226" t="s">
        <v>114</v>
      </c>
      <c r="I44" s="226" t="s">
        <v>24</v>
      </c>
      <c r="J44" s="208" t="s">
        <v>3494</v>
      </c>
    </row>
    <row r="45" spans="1:10">
      <c r="A45" s="208" t="s">
        <v>10695</v>
      </c>
      <c r="B45" s="208">
        <v>312</v>
      </c>
      <c r="C45" s="210" t="s">
        <v>10697</v>
      </c>
      <c r="D45" s="222" t="s">
        <v>114</v>
      </c>
      <c r="E45" s="222"/>
      <c r="F45" s="222"/>
      <c r="G45" s="222"/>
      <c r="H45" s="226" t="s">
        <v>24</v>
      </c>
      <c r="I45" s="226" t="s">
        <v>114</v>
      </c>
      <c r="J45" s="208" t="s">
        <v>3494</v>
      </c>
    </row>
    <row r="46" spans="1:10" ht="31.5">
      <c r="A46" s="208" t="s">
        <v>10698</v>
      </c>
      <c r="B46" s="208">
        <v>323</v>
      </c>
      <c r="C46" s="210" t="s">
        <v>10700</v>
      </c>
      <c r="D46" s="222" t="s">
        <v>114</v>
      </c>
      <c r="E46" s="222"/>
      <c r="F46" s="222"/>
      <c r="G46" s="222"/>
      <c r="H46" s="226" t="s">
        <v>24</v>
      </c>
      <c r="I46" s="226" t="s">
        <v>114</v>
      </c>
      <c r="J46" s="208" t="s">
        <v>3494</v>
      </c>
    </row>
    <row r="47" spans="1:10">
      <c r="A47" s="208" t="s">
        <v>11488</v>
      </c>
      <c r="B47" s="208">
        <v>378</v>
      </c>
      <c r="C47" s="210" t="s">
        <v>8579</v>
      </c>
      <c r="D47" s="222" t="s">
        <v>114</v>
      </c>
      <c r="E47" s="222"/>
      <c r="F47" s="222"/>
      <c r="G47" s="222"/>
      <c r="H47" s="226" t="s">
        <v>114</v>
      </c>
      <c r="I47" s="226" t="s">
        <v>24</v>
      </c>
      <c r="J47" s="208" t="s">
        <v>3494</v>
      </c>
    </row>
    <row r="48" spans="1:10">
      <c r="A48" s="208" t="s">
        <v>10701</v>
      </c>
      <c r="B48" s="208">
        <v>379</v>
      </c>
      <c r="C48" s="210" t="s">
        <v>10703</v>
      </c>
      <c r="D48" s="222" t="s">
        <v>114</v>
      </c>
      <c r="E48" s="222"/>
      <c r="F48" s="222"/>
      <c r="G48" s="222"/>
      <c r="H48" s="226" t="s">
        <v>24</v>
      </c>
      <c r="I48" s="226" t="s">
        <v>114</v>
      </c>
      <c r="J48" s="208" t="s">
        <v>3494</v>
      </c>
    </row>
    <row r="49" spans="1:10">
      <c r="A49" s="208" t="s">
        <v>11489</v>
      </c>
      <c r="B49" s="208">
        <v>380</v>
      </c>
      <c r="C49" s="210" t="s">
        <v>11490</v>
      </c>
      <c r="D49" s="222" t="s">
        <v>114</v>
      </c>
      <c r="E49" s="222"/>
      <c r="F49" s="222"/>
      <c r="G49" s="222"/>
      <c r="H49" s="226" t="s">
        <v>114</v>
      </c>
      <c r="I49" s="226" t="s">
        <v>24</v>
      </c>
      <c r="J49" s="208" t="s">
        <v>3494</v>
      </c>
    </row>
    <row r="50" spans="1:10">
      <c r="A50" s="208" t="s">
        <v>11515</v>
      </c>
      <c r="B50" s="208">
        <v>393</v>
      </c>
      <c r="C50" s="210" t="s">
        <v>8582</v>
      </c>
      <c r="D50" s="222" t="s">
        <v>114</v>
      </c>
      <c r="E50" s="222"/>
      <c r="F50" s="222"/>
      <c r="G50" s="222"/>
      <c r="H50" s="226" t="s">
        <v>114</v>
      </c>
      <c r="I50" s="226" t="s">
        <v>24</v>
      </c>
      <c r="J50" s="208" t="s">
        <v>3494</v>
      </c>
    </row>
    <row r="51" spans="1:10">
      <c r="A51" s="208" t="s">
        <v>11516</v>
      </c>
      <c r="B51" s="208">
        <v>394</v>
      </c>
      <c r="C51" s="210" t="s">
        <v>9925</v>
      </c>
      <c r="D51" s="222" t="s">
        <v>114</v>
      </c>
      <c r="E51" s="222"/>
      <c r="F51" s="222"/>
      <c r="G51" s="222"/>
      <c r="H51" s="226" t="s">
        <v>114</v>
      </c>
      <c r="I51" s="226" t="s">
        <v>24</v>
      </c>
      <c r="J51" s="208" t="s">
        <v>3494</v>
      </c>
    </row>
    <row r="52" spans="1:10">
      <c r="A52" s="208" t="s">
        <v>11518</v>
      </c>
      <c r="B52" s="208">
        <v>395</v>
      </c>
      <c r="C52" s="210" t="s">
        <v>9917</v>
      </c>
      <c r="D52" s="222" t="s">
        <v>114</v>
      </c>
      <c r="E52" s="222"/>
      <c r="F52" s="222"/>
      <c r="G52" s="222"/>
      <c r="H52" s="226" t="s">
        <v>114</v>
      </c>
      <c r="I52" s="226" t="s">
        <v>24</v>
      </c>
      <c r="J52" s="208" t="s">
        <v>3494</v>
      </c>
    </row>
    <row r="53" spans="1:10">
      <c r="A53" s="208" t="s">
        <v>11545</v>
      </c>
      <c r="B53" s="208">
        <v>408</v>
      </c>
      <c r="C53" s="210" t="s">
        <v>11547</v>
      </c>
      <c r="D53" s="222" t="s">
        <v>114</v>
      </c>
      <c r="E53" s="222"/>
      <c r="F53" s="222"/>
      <c r="G53" s="222"/>
      <c r="H53" s="226" t="s">
        <v>114</v>
      </c>
      <c r="I53" s="226" t="s">
        <v>24</v>
      </c>
      <c r="J53" s="208" t="s">
        <v>3494</v>
      </c>
    </row>
    <row r="54" spans="1:10">
      <c r="A54" s="208" t="s">
        <v>11548</v>
      </c>
      <c r="B54" s="208">
        <v>409</v>
      </c>
      <c r="C54" s="210" t="s">
        <v>11550</v>
      </c>
      <c r="D54" s="222" t="s">
        <v>114</v>
      </c>
      <c r="E54" s="222"/>
      <c r="F54" s="222"/>
      <c r="G54" s="222"/>
      <c r="H54" s="226" t="s">
        <v>114</v>
      </c>
      <c r="I54" s="226" t="s">
        <v>24</v>
      </c>
      <c r="J54" s="208" t="s">
        <v>3494</v>
      </c>
    </row>
    <row r="55" spans="1:10">
      <c r="A55" s="208" t="s">
        <v>11551</v>
      </c>
      <c r="B55" s="208">
        <v>410</v>
      </c>
      <c r="C55" s="210" t="s">
        <v>11553</v>
      </c>
      <c r="D55" s="222" t="s">
        <v>114</v>
      </c>
      <c r="E55" s="222"/>
      <c r="F55" s="222"/>
      <c r="G55" s="222"/>
      <c r="H55" s="226" t="s">
        <v>114</v>
      </c>
      <c r="I55" s="226" t="s">
        <v>24</v>
      </c>
      <c r="J55" s="208" t="s">
        <v>3494</v>
      </c>
    </row>
    <row r="56" spans="1:10">
      <c r="A56" s="208" t="s">
        <v>11580</v>
      </c>
      <c r="B56" s="208">
        <v>423</v>
      </c>
      <c r="C56" s="210" t="s">
        <v>8584</v>
      </c>
      <c r="D56" s="222" t="s">
        <v>114</v>
      </c>
      <c r="E56" s="222"/>
      <c r="F56" s="222"/>
      <c r="G56" s="222"/>
      <c r="H56" s="226" t="s">
        <v>114</v>
      </c>
      <c r="I56" s="226" t="s">
        <v>24</v>
      </c>
      <c r="J56" s="208" t="s">
        <v>3494</v>
      </c>
    </row>
    <row r="57" spans="1:10">
      <c r="A57" s="208" t="s">
        <v>10718</v>
      </c>
      <c r="B57" s="208">
        <v>443</v>
      </c>
      <c r="C57" s="210" t="s">
        <v>10720</v>
      </c>
      <c r="D57" s="222" t="s">
        <v>114</v>
      </c>
      <c r="E57" s="222"/>
      <c r="F57" s="222"/>
      <c r="G57" s="222"/>
      <c r="H57" s="226" t="s">
        <v>24</v>
      </c>
      <c r="I57" s="226" t="s">
        <v>114</v>
      </c>
      <c r="J57" s="208" t="s">
        <v>3494</v>
      </c>
    </row>
    <row r="58" spans="1:10" ht="31.5">
      <c r="A58" s="208" t="s">
        <v>11618</v>
      </c>
      <c r="B58" s="208">
        <v>448</v>
      </c>
      <c r="C58" s="210" t="s">
        <v>8596</v>
      </c>
      <c r="D58" s="222" t="s">
        <v>114</v>
      </c>
      <c r="E58" s="222"/>
      <c r="F58" s="222"/>
      <c r="G58" s="222"/>
      <c r="H58" s="226" t="s">
        <v>114</v>
      </c>
      <c r="I58" s="226" t="s">
        <v>24</v>
      </c>
      <c r="J58" s="208" t="s">
        <v>3494</v>
      </c>
    </row>
    <row r="59" spans="1:10" ht="31.5">
      <c r="A59" s="208" t="s">
        <v>11619</v>
      </c>
      <c r="B59" s="208">
        <v>449</v>
      </c>
      <c r="C59" s="210" t="s">
        <v>8598</v>
      </c>
      <c r="D59" s="222" t="s">
        <v>114</v>
      </c>
      <c r="E59" s="222"/>
      <c r="F59" s="222"/>
      <c r="G59" s="222"/>
      <c r="H59" s="226" t="s">
        <v>114</v>
      </c>
      <c r="I59" s="226" t="s">
        <v>24</v>
      </c>
      <c r="J59" s="208" t="s">
        <v>3494</v>
      </c>
    </row>
    <row r="60" spans="1:10" ht="31.5">
      <c r="A60" s="208" t="s">
        <v>10721</v>
      </c>
      <c r="B60" s="208">
        <v>450</v>
      </c>
      <c r="C60" s="210" t="s">
        <v>10723</v>
      </c>
      <c r="D60" s="222" t="s">
        <v>114</v>
      </c>
      <c r="E60" s="222"/>
      <c r="F60" s="222"/>
      <c r="G60" s="222"/>
      <c r="H60" s="226" t="s">
        <v>24</v>
      </c>
      <c r="I60" s="226" t="s">
        <v>114</v>
      </c>
      <c r="J60" s="208" t="s">
        <v>3494</v>
      </c>
    </row>
    <row r="61" spans="1:10" ht="31.5">
      <c r="A61" s="208" t="s">
        <v>11721</v>
      </c>
      <c r="B61" s="208">
        <v>500</v>
      </c>
      <c r="C61" s="210" t="s">
        <v>11722</v>
      </c>
      <c r="D61" s="222" t="s">
        <v>114</v>
      </c>
      <c r="E61" s="222"/>
      <c r="F61" s="222"/>
      <c r="G61" s="222"/>
      <c r="H61" s="226" t="s">
        <v>114</v>
      </c>
      <c r="I61" s="226" t="s">
        <v>24</v>
      </c>
      <c r="J61" s="208" t="s">
        <v>3494</v>
      </c>
    </row>
    <row r="62" spans="1:10" ht="31.5">
      <c r="A62" s="208" t="s">
        <v>10760</v>
      </c>
      <c r="B62" s="208">
        <v>588</v>
      </c>
      <c r="C62" s="210" t="s">
        <v>10762</v>
      </c>
      <c r="D62" s="222" t="s">
        <v>114</v>
      </c>
      <c r="E62" s="222"/>
      <c r="F62" s="222"/>
      <c r="G62" s="222"/>
      <c r="H62" s="226" t="s">
        <v>24</v>
      </c>
      <c r="I62" s="226" t="s">
        <v>114</v>
      </c>
      <c r="J62" s="208" t="s">
        <v>3494</v>
      </c>
    </row>
    <row r="63" spans="1:10">
      <c r="A63" s="208" t="s">
        <v>10763</v>
      </c>
      <c r="B63" s="208">
        <v>589</v>
      </c>
      <c r="C63" s="210" t="s">
        <v>10765</v>
      </c>
      <c r="D63" s="222" t="s">
        <v>114</v>
      </c>
      <c r="E63" s="222"/>
      <c r="F63" s="222"/>
      <c r="G63" s="222"/>
      <c r="H63" s="226" t="s">
        <v>24</v>
      </c>
      <c r="I63" s="226" t="s">
        <v>114</v>
      </c>
      <c r="J63" s="208" t="s">
        <v>3494</v>
      </c>
    </row>
    <row r="64" spans="1:10">
      <c r="A64" s="208" t="s">
        <v>10766</v>
      </c>
      <c r="B64" s="208">
        <v>590</v>
      </c>
      <c r="C64" s="210" t="s">
        <v>10768</v>
      </c>
      <c r="D64" s="222" t="s">
        <v>114</v>
      </c>
      <c r="E64" s="222"/>
      <c r="F64" s="222"/>
      <c r="G64" s="222"/>
      <c r="H64" s="226" t="s">
        <v>24</v>
      </c>
      <c r="I64" s="226" t="s">
        <v>114</v>
      </c>
      <c r="J64" s="208" t="s">
        <v>3494</v>
      </c>
    </row>
    <row r="65" spans="1:10">
      <c r="A65" s="208" t="s">
        <v>10769</v>
      </c>
      <c r="B65" s="208">
        <v>591</v>
      </c>
      <c r="C65" s="210" t="s">
        <v>10771</v>
      </c>
      <c r="D65" s="222" t="s">
        <v>114</v>
      </c>
      <c r="E65" s="222"/>
      <c r="F65" s="222"/>
      <c r="G65" s="222"/>
      <c r="H65" s="226" t="s">
        <v>24</v>
      </c>
      <c r="I65" s="226" t="s">
        <v>114</v>
      </c>
      <c r="J65" s="208" t="s">
        <v>3494</v>
      </c>
    </row>
    <row r="66" spans="1:10">
      <c r="A66" s="208" t="s">
        <v>10772</v>
      </c>
      <c r="B66" s="208">
        <v>592</v>
      </c>
      <c r="C66" s="210" t="s">
        <v>10774</v>
      </c>
      <c r="D66" s="222" t="s">
        <v>114</v>
      </c>
      <c r="E66" s="222"/>
      <c r="F66" s="222"/>
      <c r="G66" s="222"/>
      <c r="H66" s="226" t="s">
        <v>24</v>
      </c>
      <c r="I66" s="226" t="s">
        <v>114</v>
      </c>
      <c r="J66" s="208" t="s">
        <v>3494</v>
      </c>
    </row>
    <row r="67" spans="1:10">
      <c r="A67" s="208" t="s">
        <v>10775</v>
      </c>
      <c r="B67" s="208">
        <v>593</v>
      </c>
      <c r="C67" s="210" t="s">
        <v>10777</v>
      </c>
      <c r="D67" s="222" t="s">
        <v>114</v>
      </c>
      <c r="E67" s="222"/>
      <c r="F67" s="222"/>
      <c r="G67" s="222"/>
      <c r="H67" s="226" t="s">
        <v>24</v>
      </c>
      <c r="I67" s="226" t="s">
        <v>114</v>
      </c>
      <c r="J67" s="208" t="s">
        <v>3494</v>
      </c>
    </row>
    <row r="68" spans="1:10" ht="31.5">
      <c r="A68" s="208" t="s">
        <v>10778</v>
      </c>
      <c r="B68" s="208">
        <v>594</v>
      </c>
      <c r="C68" s="210" t="s">
        <v>10780</v>
      </c>
      <c r="D68" s="222" t="s">
        <v>114</v>
      </c>
      <c r="E68" s="222"/>
      <c r="F68" s="222"/>
      <c r="G68" s="222"/>
      <c r="H68" s="226" t="s">
        <v>24</v>
      </c>
      <c r="I68" s="226" t="s">
        <v>114</v>
      </c>
      <c r="J68" s="208" t="s">
        <v>3494</v>
      </c>
    </row>
    <row r="69" spans="1:10">
      <c r="A69" s="208" t="s">
        <v>10784</v>
      </c>
      <c r="B69" s="208">
        <v>601</v>
      </c>
      <c r="C69" s="210" t="s">
        <v>10786</v>
      </c>
      <c r="D69" s="222" t="s">
        <v>114</v>
      </c>
      <c r="E69" s="222"/>
      <c r="F69" s="222"/>
      <c r="G69" s="222"/>
      <c r="H69" s="226" t="s">
        <v>24</v>
      </c>
      <c r="I69" s="226" t="s">
        <v>114</v>
      </c>
      <c r="J69" s="208" t="s">
        <v>3494</v>
      </c>
    </row>
    <row r="70" spans="1:10">
      <c r="A70" s="208" t="s">
        <v>10787</v>
      </c>
      <c r="B70" s="208">
        <v>602</v>
      </c>
      <c r="C70" s="210" t="s">
        <v>10789</v>
      </c>
      <c r="D70" s="222" t="s">
        <v>114</v>
      </c>
      <c r="E70" s="222"/>
      <c r="F70" s="222"/>
      <c r="G70" s="222"/>
      <c r="H70" s="226" t="s">
        <v>24</v>
      </c>
      <c r="I70" s="226" t="s">
        <v>114</v>
      </c>
      <c r="J70" s="208" t="s">
        <v>3494</v>
      </c>
    </row>
    <row r="71" spans="1:10">
      <c r="A71" s="208" t="s">
        <v>10790</v>
      </c>
      <c r="B71" s="208">
        <v>603</v>
      </c>
      <c r="C71" s="210" t="s">
        <v>10792</v>
      </c>
      <c r="D71" s="222" t="s">
        <v>114</v>
      </c>
      <c r="E71" s="222"/>
      <c r="F71" s="222"/>
      <c r="G71" s="222"/>
      <c r="H71" s="226" t="s">
        <v>24</v>
      </c>
      <c r="I71" s="226" t="s">
        <v>114</v>
      </c>
      <c r="J71" s="208" t="s">
        <v>3494</v>
      </c>
    </row>
    <row r="72" spans="1:10">
      <c r="A72" s="208" t="s">
        <v>10793</v>
      </c>
      <c r="B72" s="208">
        <v>604</v>
      </c>
      <c r="C72" s="210" t="s">
        <v>10795</v>
      </c>
      <c r="D72" s="222" t="s">
        <v>114</v>
      </c>
      <c r="E72" s="222"/>
      <c r="F72" s="222"/>
      <c r="G72" s="222"/>
      <c r="H72" s="226" t="s">
        <v>24</v>
      </c>
      <c r="I72" s="226" t="s">
        <v>114</v>
      </c>
      <c r="J72" s="208" t="s">
        <v>3494</v>
      </c>
    </row>
    <row r="73" spans="1:10">
      <c r="A73" s="208" t="s">
        <v>10796</v>
      </c>
      <c r="B73" s="208">
        <v>605</v>
      </c>
      <c r="C73" s="210" t="s">
        <v>10798</v>
      </c>
      <c r="D73" s="222" t="s">
        <v>114</v>
      </c>
      <c r="E73" s="222"/>
      <c r="F73" s="222"/>
      <c r="G73" s="222"/>
      <c r="H73" s="226" t="s">
        <v>24</v>
      </c>
      <c r="I73" s="226" t="s">
        <v>114</v>
      </c>
      <c r="J73" s="208" t="s">
        <v>3494</v>
      </c>
    </row>
    <row r="74" spans="1:10">
      <c r="A74" s="208" t="s">
        <v>10799</v>
      </c>
      <c r="B74" s="208">
        <v>606</v>
      </c>
      <c r="C74" s="210" t="s">
        <v>10801</v>
      </c>
      <c r="D74" s="222" t="s">
        <v>114</v>
      </c>
      <c r="E74" s="222"/>
      <c r="F74" s="222"/>
      <c r="G74" s="222"/>
      <c r="H74" s="226" t="s">
        <v>24</v>
      </c>
      <c r="I74" s="226" t="s">
        <v>114</v>
      </c>
      <c r="J74" s="208" t="s">
        <v>3494</v>
      </c>
    </row>
    <row r="75" spans="1:10">
      <c r="A75" s="208" t="s">
        <v>10802</v>
      </c>
      <c r="B75" s="208">
        <v>607</v>
      </c>
      <c r="C75" s="210" t="s">
        <v>10804</v>
      </c>
      <c r="D75" s="222" t="s">
        <v>114</v>
      </c>
      <c r="E75" s="222"/>
      <c r="F75" s="222"/>
      <c r="G75" s="222"/>
      <c r="H75" s="226" t="s">
        <v>24</v>
      </c>
      <c r="I75" s="226" t="s">
        <v>114</v>
      </c>
      <c r="J75" s="208" t="s">
        <v>3494</v>
      </c>
    </row>
    <row r="76" spans="1:10">
      <c r="A76" s="208" t="s">
        <v>10805</v>
      </c>
      <c r="B76" s="208">
        <v>608</v>
      </c>
      <c r="C76" s="210" t="s">
        <v>10807</v>
      </c>
      <c r="D76" s="222" t="s">
        <v>114</v>
      </c>
      <c r="E76" s="222"/>
      <c r="F76" s="222"/>
      <c r="G76" s="222"/>
      <c r="H76" s="226" t="s">
        <v>24</v>
      </c>
      <c r="I76" s="226" t="s">
        <v>114</v>
      </c>
      <c r="J76" s="208" t="s">
        <v>3494</v>
      </c>
    </row>
    <row r="77" spans="1:10" s="219" customFormat="1">
      <c r="A77" s="218"/>
      <c r="B77" s="218"/>
      <c r="C77" s="217" t="s">
        <v>12073</v>
      </c>
      <c r="D77" s="218"/>
      <c r="E77" s="218"/>
      <c r="F77" s="218"/>
      <c r="G77" s="218"/>
      <c r="H77" s="185">
        <v>37</v>
      </c>
      <c r="I77" s="185">
        <v>29</v>
      </c>
      <c r="J77" s="218">
        <v>66</v>
      </c>
    </row>
    <row r="78" spans="1:10" ht="31.5">
      <c r="A78" s="208" t="s">
        <v>12077</v>
      </c>
      <c r="B78" s="208">
        <v>1</v>
      </c>
      <c r="C78" s="210" t="s">
        <v>12079</v>
      </c>
      <c r="D78" s="222" t="s">
        <v>114</v>
      </c>
      <c r="E78" s="222"/>
      <c r="F78" s="222"/>
      <c r="G78" s="222"/>
      <c r="H78" s="226" t="s">
        <v>24</v>
      </c>
      <c r="I78" s="226" t="s">
        <v>114</v>
      </c>
      <c r="J78" s="208" t="s">
        <v>3494</v>
      </c>
    </row>
    <row r="79" spans="1:10">
      <c r="A79" s="208" t="s">
        <v>13430</v>
      </c>
      <c r="B79" s="208">
        <v>699</v>
      </c>
      <c r="C79" s="210" t="s">
        <v>8806</v>
      </c>
      <c r="D79" s="222" t="s">
        <v>114</v>
      </c>
      <c r="E79" s="222"/>
      <c r="F79" s="222"/>
      <c r="G79" s="222"/>
      <c r="H79" s="226" t="s">
        <v>114</v>
      </c>
      <c r="I79" s="226" t="s">
        <v>24</v>
      </c>
      <c r="J79" s="208" t="s">
        <v>3494</v>
      </c>
    </row>
    <row r="80" spans="1:10">
      <c r="A80" s="208" t="s">
        <v>14079</v>
      </c>
      <c r="B80" s="208">
        <v>1016</v>
      </c>
      <c r="C80" s="210" t="s">
        <v>14080</v>
      </c>
      <c r="D80" s="222" t="s">
        <v>114</v>
      </c>
      <c r="E80" s="222"/>
      <c r="F80" s="222"/>
      <c r="G80" s="222"/>
      <c r="H80" s="226" t="s">
        <v>114</v>
      </c>
      <c r="I80" s="226" t="s">
        <v>24</v>
      </c>
      <c r="J80" s="208" t="s">
        <v>3494</v>
      </c>
    </row>
    <row r="81" spans="1:10">
      <c r="A81" s="208" t="s">
        <v>16673</v>
      </c>
      <c r="B81" s="208">
        <v>2279</v>
      </c>
      <c r="C81" s="210" t="s">
        <v>16675</v>
      </c>
      <c r="D81" s="222" t="s">
        <v>114</v>
      </c>
      <c r="E81" s="222"/>
      <c r="F81" s="222"/>
      <c r="G81" s="222"/>
      <c r="H81" s="226" t="s">
        <v>24</v>
      </c>
      <c r="I81" s="226" t="s">
        <v>114</v>
      </c>
      <c r="J81" s="208" t="s">
        <v>3494</v>
      </c>
    </row>
    <row r="82" spans="1:10">
      <c r="A82" s="208" t="s">
        <v>16711</v>
      </c>
      <c r="B82" s="208">
        <v>2294</v>
      </c>
      <c r="C82" s="210" t="s">
        <v>16713</v>
      </c>
      <c r="D82" s="222" t="s">
        <v>114</v>
      </c>
      <c r="E82" s="222"/>
      <c r="F82" s="222"/>
      <c r="G82" s="222"/>
      <c r="H82" s="226" t="s">
        <v>24</v>
      </c>
      <c r="I82" s="226" t="s">
        <v>114</v>
      </c>
      <c r="J82" s="208" t="s">
        <v>3494</v>
      </c>
    </row>
    <row r="83" spans="1:10">
      <c r="A83" s="208" t="s">
        <v>16714</v>
      </c>
      <c r="B83" s="208">
        <v>2295</v>
      </c>
      <c r="C83" s="210" t="s">
        <v>16716</v>
      </c>
      <c r="D83" s="222" t="s">
        <v>114</v>
      </c>
      <c r="E83" s="222"/>
      <c r="F83" s="222"/>
      <c r="G83" s="222"/>
      <c r="H83" s="226" t="s">
        <v>24</v>
      </c>
      <c r="I83" s="226" t="s">
        <v>114</v>
      </c>
      <c r="J83" s="208" t="s">
        <v>3494</v>
      </c>
    </row>
    <row r="84" spans="1:10">
      <c r="A84" s="208" t="s">
        <v>16726</v>
      </c>
      <c r="B84" s="208">
        <v>2300</v>
      </c>
      <c r="C84" s="210" t="s">
        <v>16728</v>
      </c>
      <c r="D84" s="222" t="s">
        <v>114</v>
      </c>
      <c r="E84" s="222"/>
      <c r="F84" s="222"/>
      <c r="G84" s="222"/>
      <c r="H84" s="226" t="s">
        <v>24</v>
      </c>
      <c r="I84" s="226" t="s">
        <v>114</v>
      </c>
      <c r="J84" s="208" t="s">
        <v>3494</v>
      </c>
    </row>
    <row r="85" spans="1:10" ht="31.5">
      <c r="A85" s="208" t="s">
        <v>16769</v>
      </c>
      <c r="B85" s="208">
        <v>2318</v>
      </c>
      <c r="C85" s="210" t="s">
        <v>16770</v>
      </c>
      <c r="D85" s="222" t="s">
        <v>114</v>
      </c>
      <c r="E85" s="222"/>
      <c r="F85" s="222"/>
      <c r="G85" s="222"/>
      <c r="H85" s="226" t="s">
        <v>114</v>
      </c>
      <c r="I85" s="226" t="s">
        <v>24</v>
      </c>
      <c r="J85" s="208" t="s">
        <v>3494</v>
      </c>
    </row>
    <row r="86" spans="1:10" ht="31.5">
      <c r="A86" s="208" t="s">
        <v>16771</v>
      </c>
      <c r="B86" s="208">
        <v>2319</v>
      </c>
      <c r="C86" s="210" t="s">
        <v>16772</v>
      </c>
      <c r="D86" s="222" t="s">
        <v>114</v>
      </c>
      <c r="E86" s="222"/>
      <c r="F86" s="222"/>
      <c r="G86" s="222"/>
      <c r="H86" s="226" t="s">
        <v>114</v>
      </c>
      <c r="I86" s="226" t="s">
        <v>24</v>
      </c>
      <c r="J86" s="208" t="s">
        <v>3494</v>
      </c>
    </row>
    <row r="87" spans="1:10">
      <c r="A87" s="208" t="s">
        <v>17123</v>
      </c>
      <c r="B87" s="208">
        <v>2500</v>
      </c>
      <c r="C87" s="210" t="s">
        <v>5387</v>
      </c>
      <c r="D87" s="222" t="s">
        <v>114</v>
      </c>
      <c r="E87" s="222"/>
      <c r="F87" s="222"/>
      <c r="G87" s="222"/>
      <c r="H87" s="226" t="s">
        <v>24</v>
      </c>
      <c r="I87" s="226" t="s">
        <v>114</v>
      </c>
      <c r="J87" s="208" t="s">
        <v>3494</v>
      </c>
    </row>
    <row r="88" spans="1:10">
      <c r="A88" s="208" t="s">
        <v>17331</v>
      </c>
      <c r="B88" s="208">
        <v>2619</v>
      </c>
      <c r="C88" s="210" t="s">
        <v>17333</v>
      </c>
      <c r="D88" s="222" t="s">
        <v>114</v>
      </c>
      <c r="E88" s="222"/>
      <c r="F88" s="222"/>
      <c r="G88" s="222"/>
      <c r="H88" s="226" t="s">
        <v>24</v>
      </c>
      <c r="I88" s="226" t="s">
        <v>114</v>
      </c>
      <c r="J88" s="208" t="s">
        <v>3494</v>
      </c>
    </row>
    <row r="89" spans="1:10" ht="31.5">
      <c r="A89" s="208" t="s">
        <v>17388</v>
      </c>
      <c r="B89" s="208">
        <v>2647</v>
      </c>
      <c r="C89" s="210" t="s">
        <v>5482</v>
      </c>
      <c r="D89" s="222" t="s">
        <v>114</v>
      </c>
      <c r="E89" s="222"/>
      <c r="F89" s="222"/>
      <c r="G89" s="222"/>
      <c r="H89" s="226" t="s">
        <v>24</v>
      </c>
      <c r="I89" s="226" t="s">
        <v>114</v>
      </c>
      <c r="J89" s="208" t="s">
        <v>3494</v>
      </c>
    </row>
    <row r="90" spans="1:10" ht="47.25">
      <c r="A90" s="208" t="s">
        <v>17390</v>
      </c>
      <c r="B90" s="208">
        <v>2648</v>
      </c>
      <c r="C90" s="210" t="s">
        <v>17392</v>
      </c>
      <c r="D90" s="222" t="s">
        <v>114</v>
      </c>
      <c r="E90" s="222"/>
      <c r="F90" s="222"/>
      <c r="G90" s="222"/>
      <c r="H90" s="226" t="s">
        <v>24</v>
      </c>
      <c r="I90" s="226" t="s">
        <v>114</v>
      </c>
      <c r="J90" s="208" t="s">
        <v>3494</v>
      </c>
    </row>
    <row r="91" spans="1:10">
      <c r="A91" s="208" t="s">
        <v>17394</v>
      </c>
      <c r="B91" s="208">
        <v>2650</v>
      </c>
      <c r="C91" s="210" t="s">
        <v>9829</v>
      </c>
      <c r="D91" s="222" t="s">
        <v>114</v>
      </c>
      <c r="E91" s="222"/>
      <c r="F91" s="222"/>
      <c r="G91" s="222"/>
      <c r="H91" s="226" t="s">
        <v>24</v>
      </c>
      <c r="I91" s="226" t="s">
        <v>114</v>
      </c>
      <c r="J91" s="208" t="s">
        <v>3494</v>
      </c>
    </row>
    <row r="92" spans="1:10" ht="47.25">
      <c r="A92" s="208" t="s">
        <v>17570</v>
      </c>
      <c r="B92" s="208">
        <v>2737</v>
      </c>
      <c r="C92" s="210" t="s">
        <v>17571</v>
      </c>
      <c r="D92" s="222" t="s">
        <v>114</v>
      </c>
      <c r="E92" s="222"/>
      <c r="F92" s="222"/>
      <c r="G92" s="222"/>
      <c r="H92" s="226" t="s">
        <v>114</v>
      </c>
      <c r="I92" s="226" t="s">
        <v>24</v>
      </c>
      <c r="J92" s="208" t="s">
        <v>3494</v>
      </c>
    </row>
    <row r="93" spans="1:10">
      <c r="A93" s="208" t="s">
        <v>17656</v>
      </c>
      <c r="B93" s="208">
        <v>2780</v>
      </c>
      <c r="C93" s="210" t="s">
        <v>8888</v>
      </c>
      <c r="D93" s="222" t="s">
        <v>114</v>
      </c>
      <c r="E93" s="222"/>
      <c r="F93" s="222"/>
      <c r="G93" s="222"/>
      <c r="H93" s="226" t="s">
        <v>114</v>
      </c>
      <c r="I93" s="226" t="s">
        <v>24</v>
      </c>
      <c r="J93" s="208" t="s">
        <v>3494</v>
      </c>
    </row>
    <row r="94" spans="1:10">
      <c r="A94" s="208" t="s">
        <v>17657</v>
      </c>
      <c r="B94" s="208">
        <v>2781</v>
      </c>
      <c r="C94" s="210" t="s">
        <v>8890</v>
      </c>
      <c r="D94" s="222" t="s">
        <v>114</v>
      </c>
      <c r="E94" s="222"/>
      <c r="F94" s="222"/>
      <c r="G94" s="222"/>
      <c r="H94" s="226" t="s">
        <v>114</v>
      </c>
      <c r="I94" s="226" t="s">
        <v>24</v>
      </c>
      <c r="J94" s="208" t="s">
        <v>3494</v>
      </c>
    </row>
    <row r="95" spans="1:10">
      <c r="A95" s="208" t="s">
        <v>17658</v>
      </c>
      <c r="B95" s="208">
        <v>2782</v>
      </c>
      <c r="C95" s="210" t="s">
        <v>8892</v>
      </c>
      <c r="D95" s="222" t="s">
        <v>114</v>
      </c>
      <c r="E95" s="222"/>
      <c r="F95" s="222"/>
      <c r="G95" s="222"/>
      <c r="H95" s="226" t="s">
        <v>114</v>
      </c>
      <c r="I95" s="226" t="s">
        <v>24</v>
      </c>
      <c r="J95" s="208" t="s">
        <v>3494</v>
      </c>
    </row>
    <row r="96" spans="1:10" ht="31.5">
      <c r="A96" s="208" t="s">
        <v>17672</v>
      </c>
      <c r="B96" s="208">
        <v>2789</v>
      </c>
      <c r="C96" s="210" t="s">
        <v>17673</v>
      </c>
      <c r="D96" s="222" t="s">
        <v>114</v>
      </c>
      <c r="E96" s="222"/>
      <c r="F96" s="222"/>
      <c r="G96" s="222"/>
      <c r="H96" s="226" t="s">
        <v>114</v>
      </c>
      <c r="I96" s="226" t="s">
        <v>24</v>
      </c>
      <c r="J96" s="208" t="s">
        <v>3494</v>
      </c>
    </row>
    <row r="97" spans="1:10">
      <c r="A97" s="208" t="s">
        <v>17731</v>
      </c>
      <c r="B97" s="208">
        <v>2815</v>
      </c>
      <c r="C97" s="210" t="s">
        <v>17732</v>
      </c>
      <c r="D97" s="222" t="s">
        <v>114</v>
      </c>
      <c r="E97" s="222"/>
      <c r="F97" s="222"/>
      <c r="G97" s="222"/>
      <c r="H97" s="226" t="s">
        <v>114</v>
      </c>
      <c r="I97" s="226" t="s">
        <v>24</v>
      </c>
      <c r="J97" s="208" t="s">
        <v>3494</v>
      </c>
    </row>
    <row r="98" spans="1:10">
      <c r="A98" s="208" t="s">
        <v>18409</v>
      </c>
      <c r="B98" s="208">
        <v>3119</v>
      </c>
      <c r="C98" s="210" t="s">
        <v>8928</v>
      </c>
      <c r="D98" s="222" t="s">
        <v>114</v>
      </c>
      <c r="E98" s="222"/>
      <c r="F98" s="222"/>
      <c r="G98" s="222"/>
      <c r="H98" s="226" t="s">
        <v>114</v>
      </c>
      <c r="I98" s="226" t="s">
        <v>24</v>
      </c>
      <c r="J98" s="208" t="s">
        <v>3494</v>
      </c>
    </row>
    <row r="99" spans="1:10">
      <c r="A99" s="208" t="s">
        <v>18601</v>
      </c>
      <c r="B99" s="208">
        <v>3187</v>
      </c>
      <c r="C99" s="210" t="s">
        <v>18603</v>
      </c>
      <c r="D99" s="222" t="s">
        <v>114</v>
      </c>
      <c r="E99" s="222"/>
      <c r="F99" s="222"/>
      <c r="G99" s="222"/>
      <c r="H99" s="226" t="s">
        <v>24</v>
      </c>
      <c r="I99" s="226" t="s">
        <v>114</v>
      </c>
      <c r="J99" s="208" t="s">
        <v>3494</v>
      </c>
    </row>
    <row r="100" spans="1:10">
      <c r="A100" s="208" t="s">
        <v>18604</v>
      </c>
      <c r="B100" s="208">
        <v>3188</v>
      </c>
      <c r="C100" s="210" t="s">
        <v>18606</v>
      </c>
      <c r="D100" s="222" t="s">
        <v>114</v>
      </c>
      <c r="E100" s="222"/>
      <c r="F100" s="222"/>
      <c r="G100" s="222"/>
      <c r="H100" s="226" t="s">
        <v>24</v>
      </c>
      <c r="I100" s="226" t="s">
        <v>114</v>
      </c>
      <c r="J100" s="208" t="s">
        <v>3494</v>
      </c>
    </row>
    <row r="101" spans="1:10">
      <c r="A101" s="208" t="s">
        <v>18637</v>
      </c>
      <c r="B101" s="208">
        <v>3202</v>
      </c>
      <c r="C101" s="210" t="s">
        <v>18639</v>
      </c>
      <c r="D101" s="222" t="s">
        <v>114</v>
      </c>
      <c r="E101" s="222"/>
      <c r="F101" s="222"/>
      <c r="G101" s="222"/>
      <c r="H101" s="226" t="s">
        <v>24</v>
      </c>
      <c r="I101" s="226" t="s">
        <v>114</v>
      </c>
      <c r="J101" s="208" t="s">
        <v>3494</v>
      </c>
    </row>
    <row r="102" spans="1:10">
      <c r="A102" s="208" t="s">
        <v>18820</v>
      </c>
      <c r="B102" s="208">
        <v>3279</v>
      </c>
      <c r="C102" s="210" t="s">
        <v>18822</v>
      </c>
      <c r="D102" s="222" t="s">
        <v>114</v>
      </c>
      <c r="E102" s="222"/>
      <c r="F102" s="222"/>
      <c r="G102" s="222"/>
      <c r="H102" s="226" t="s">
        <v>24</v>
      </c>
      <c r="I102" s="226" t="s">
        <v>114</v>
      </c>
      <c r="J102" s="208" t="s">
        <v>3494</v>
      </c>
    </row>
    <row r="103" spans="1:10" ht="31.5">
      <c r="A103" s="208" t="s">
        <v>18823</v>
      </c>
      <c r="B103" s="208">
        <v>3280</v>
      </c>
      <c r="C103" s="210" t="s">
        <v>18825</v>
      </c>
      <c r="D103" s="222" t="s">
        <v>114</v>
      </c>
      <c r="E103" s="222"/>
      <c r="F103" s="222"/>
      <c r="G103" s="222"/>
      <c r="H103" s="226" t="s">
        <v>24</v>
      </c>
      <c r="I103" s="226" t="s">
        <v>114</v>
      </c>
      <c r="J103" s="208" t="s">
        <v>3494</v>
      </c>
    </row>
    <row r="104" spans="1:10">
      <c r="A104" s="208" t="s">
        <v>18931</v>
      </c>
      <c r="B104" s="208">
        <v>3333</v>
      </c>
      <c r="C104" s="210" t="s">
        <v>18933</v>
      </c>
      <c r="D104" s="222" t="s">
        <v>114</v>
      </c>
      <c r="E104" s="222"/>
      <c r="F104" s="222"/>
      <c r="G104" s="222"/>
      <c r="H104" s="226" t="s">
        <v>24</v>
      </c>
      <c r="I104" s="226" t="s">
        <v>114</v>
      </c>
      <c r="J104" s="208" t="s">
        <v>3494</v>
      </c>
    </row>
    <row r="105" spans="1:10">
      <c r="A105" s="208" t="s">
        <v>19029</v>
      </c>
      <c r="B105" s="208">
        <v>3381</v>
      </c>
      <c r="C105" s="210" t="s">
        <v>9002</v>
      </c>
      <c r="D105" s="222" t="s">
        <v>114</v>
      </c>
      <c r="E105" s="222"/>
      <c r="F105" s="222"/>
      <c r="G105" s="222"/>
      <c r="H105" s="226" t="s">
        <v>114</v>
      </c>
      <c r="I105" s="226" t="s">
        <v>24</v>
      </c>
      <c r="J105" s="208" t="s">
        <v>3494</v>
      </c>
    </row>
    <row r="106" spans="1:10">
      <c r="A106" s="208" t="s">
        <v>19090</v>
      </c>
      <c r="B106" s="208">
        <v>3410</v>
      </c>
      <c r="C106" s="210" t="s">
        <v>19092</v>
      </c>
      <c r="D106" s="222" t="s">
        <v>114</v>
      </c>
      <c r="E106" s="222"/>
      <c r="F106" s="222"/>
      <c r="G106" s="222"/>
      <c r="H106" s="226" t="s">
        <v>24</v>
      </c>
      <c r="I106" s="226" t="s">
        <v>114</v>
      </c>
      <c r="J106" s="208" t="s">
        <v>3494</v>
      </c>
    </row>
    <row r="107" spans="1:10">
      <c r="A107" s="208" t="s">
        <v>19112</v>
      </c>
      <c r="B107" s="208">
        <v>3418</v>
      </c>
      <c r="C107" s="210" t="s">
        <v>19113</v>
      </c>
      <c r="D107" s="222" t="s">
        <v>114</v>
      </c>
      <c r="E107" s="222"/>
      <c r="F107" s="222"/>
      <c r="G107" s="222"/>
      <c r="H107" s="226" t="s">
        <v>114</v>
      </c>
      <c r="I107" s="226" t="s">
        <v>24</v>
      </c>
      <c r="J107" s="208" t="s">
        <v>3494</v>
      </c>
    </row>
    <row r="108" spans="1:10">
      <c r="A108" s="208" t="s">
        <v>19175</v>
      </c>
      <c r="B108" s="208">
        <v>3448</v>
      </c>
      <c r="C108" s="210" t="s">
        <v>9043</v>
      </c>
      <c r="D108" s="222" t="s">
        <v>114</v>
      </c>
      <c r="E108" s="222"/>
      <c r="F108" s="222"/>
      <c r="G108" s="222"/>
      <c r="H108" s="226" t="s">
        <v>114</v>
      </c>
      <c r="I108" s="226" t="s">
        <v>24</v>
      </c>
      <c r="J108" s="208" t="s">
        <v>3494</v>
      </c>
    </row>
    <row r="109" spans="1:10">
      <c r="A109" s="208" t="s">
        <v>19219</v>
      </c>
      <c r="B109" s="208">
        <v>3466</v>
      </c>
      <c r="C109" s="210" t="s">
        <v>9052</v>
      </c>
      <c r="D109" s="222" t="s">
        <v>114</v>
      </c>
      <c r="E109" s="222"/>
      <c r="F109" s="222"/>
      <c r="G109" s="222"/>
      <c r="H109" s="226" t="s">
        <v>114</v>
      </c>
      <c r="I109" s="226" t="s">
        <v>24</v>
      </c>
      <c r="J109" s="208" t="s">
        <v>3494</v>
      </c>
    </row>
    <row r="110" spans="1:10">
      <c r="A110" s="208" t="s">
        <v>19316</v>
      </c>
      <c r="B110" s="208">
        <v>3510</v>
      </c>
      <c r="C110" s="210" t="s">
        <v>19318</v>
      </c>
      <c r="D110" s="222" t="s">
        <v>114</v>
      </c>
      <c r="E110" s="222"/>
      <c r="F110" s="222"/>
      <c r="G110" s="222"/>
      <c r="H110" s="226" t="s">
        <v>24</v>
      </c>
      <c r="I110" s="226" t="s">
        <v>114</v>
      </c>
      <c r="J110" s="208" t="s">
        <v>3494</v>
      </c>
    </row>
    <row r="111" spans="1:10">
      <c r="A111" s="208" t="s">
        <v>19379</v>
      </c>
      <c r="B111" s="208">
        <v>3538</v>
      </c>
      <c r="C111" s="210" t="s">
        <v>19381</v>
      </c>
      <c r="D111" s="222" t="s">
        <v>114</v>
      </c>
      <c r="E111" s="222"/>
      <c r="F111" s="222"/>
      <c r="G111" s="222"/>
      <c r="H111" s="226" t="s">
        <v>24</v>
      </c>
      <c r="I111" s="226" t="s">
        <v>114</v>
      </c>
      <c r="J111" s="208" t="s">
        <v>3494</v>
      </c>
    </row>
    <row r="112" spans="1:10">
      <c r="A112" s="208" t="s">
        <v>19539</v>
      </c>
      <c r="B112" s="208">
        <v>3612</v>
      </c>
      <c r="C112" s="210" t="s">
        <v>19541</v>
      </c>
      <c r="D112" s="222" t="s">
        <v>114</v>
      </c>
      <c r="E112" s="222"/>
      <c r="F112" s="222"/>
      <c r="G112" s="222"/>
      <c r="H112" s="226" t="s">
        <v>24</v>
      </c>
      <c r="I112" s="226" t="s">
        <v>114</v>
      </c>
      <c r="J112" s="208" t="s">
        <v>3494</v>
      </c>
    </row>
    <row r="113" spans="1:10">
      <c r="A113" s="208" t="s">
        <v>19543</v>
      </c>
      <c r="B113" s="208">
        <v>3613</v>
      </c>
      <c r="C113" s="210" t="s">
        <v>19544</v>
      </c>
      <c r="D113" s="222" t="s">
        <v>114</v>
      </c>
      <c r="E113" s="222"/>
      <c r="F113" s="222"/>
      <c r="G113" s="222"/>
      <c r="H113" s="226" t="s">
        <v>114</v>
      </c>
      <c r="I113" s="226" t="s">
        <v>24</v>
      </c>
      <c r="J113" s="208" t="s">
        <v>3494</v>
      </c>
    </row>
    <row r="114" spans="1:10">
      <c r="A114" s="208" t="s">
        <v>19623</v>
      </c>
      <c r="B114" s="208">
        <v>3644</v>
      </c>
      <c r="C114" s="210" t="s">
        <v>19624</v>
      </c>
      <c r="D114" s="222" t="s">
        <v>114</v>
      </c>
      <c r="E114" s="222"/>
      <c r="F114" s="222"/>
      <c r="G114" s="222"/>
      <c r="H114" s="226" t="s">
        <v>114</v>
      </c>
      <c r="I114" s="226" t="s">
        <v>24</v>
      </c>
      <c r="J114" s="208" t="s">
        <v>3494</v>
      </c>
    </row>
    <row r="115" spans="1:10">
      <c r="A115" s="208" t="s">
        <v>19650</v>
      </c>
      <c r="B115" s="208">
        <v>3656</v>
      </c>
      <c r="C115" s="210" t="s">
        <v>19652</v>
      </c>
      <c r="D115" s="222" t="s">
        <v>114</v>
      </c>
      <c r="E115" s="222"/>
      <c r="F115" s="222"/>
      <c r="G115" s="222"/>
      <c r="H115" s="226" t="s">
        <v>24</v>
      </c>
      <c r="I115" s="226" t="s">
        <v>114</v>
      </c>
      <c r="J115" s="208" t="s">
        <v>3494</v>
      </c>
    </row>
    <row r="116" spans="1:10">
      <c r="A116" s="208" t="s">
        <v>19728</v>
      </c>
      <c r="B116" s="208">
        <v>3691</v>
      </c>
      <c r="C116" s="210" t="s">
        <v>9095</v>
      </c>
      <c r="D116" s="222" t="s">
        <v>114</v>
      </c>
      <c r="E116" s="222"/>
      <c r="F116" s="222"/>
      <c r="G116" s="222"/>
      <c r="H116" s="226" t="s">
        <v>114</v>
      </c>
      <c r="I116" s="226" t="s">
        <v>24</v>
      </c>
      <c r="J116" s="208" t="s">
        <v>3494</v>
      </c>
    </row>
    <row r="117" spans="1:10">
      <c r="A117" s="208" t="s">
        <v>19729</v>
      </c>
      <c r="B117" s="208">
        <v>3692</v>
      </c>
      <c r="C117" s="210" t="s">
        <v>9097</v>
      </c>
      <c r="D117" s="222" t="s">
        <v>114</v>
      </c>
      <c r="E117" s="222"/>
      <c r="F117" s="222"/>
      <c r="G117" s="222"/>
      <c r="H117" s="226" t="s">
        <v>114</v>
      </c>
      <c r="I117" s="226" t="s">
        <v>24</v>
      </c>
      <c r="J117" s="208" t="s">
        <v>3494</v>
      </c>
    </row>
    <row r="118" spans="1:10">
      <c r="A118" s="208" t="s">
        <v>19731</v>
      </c>
      <c r="B118" s="208">
        <v>3694</v>
      </c>
      <c r="C118" s="210" t="s">
        <v>19732</v>
      </c>
      <c r="D118" s="222" t="s">
        <v>114</v>
      </c>
      <c r="E118" s="222"/>
      <c r="F118" s="222"/>
      <c r="G118" s="222"/>
      <c r="H118" s="226" t="s">
        <v>114</v>
      </c>
      <c r="I118" s="226" t="s">
        <v>24</v>
      </c>
      <c r="J118" s="208" t="s">
        <v>3494</v>
      </c>
    </row>
    <row r="119" spans="1:10">
      <c r="A119" s="208" t="s">
        <v>19776</v>
      </c>
      <c r="B119" s="208">
        <v>3713</v>
      </c>
      <c r="C119" s="210" t="s">
        <v>19778</v>
      </c>
      <c r="D119" s="222" t="s">
        <v>114</v>
      </c>
      <c r="E119" s="222"/>
      <c r="F119" s="222"/>
      <c r="G119" s="222"/>
      <c r="H119" s="226" t="s">
        <v>24</v>
      </c>
      <c r="I119" s="226" t="s">
        <v>114</v>
      </c>
      <c r="J119" s="208" t="s">
        <v>3494</v>
      </c>
    </row>
    <row r="120" spans="1:10">
      <c r="A120" s="208" t="s">
        <v>19788</v>
      </c>
      <c r="B120" s="208">
        <v>3717</v>
      </c>
      <c r="C120" s="210" t="s">
        <v>19789</v>
      </c>
      <c r="D120" s="222" t="s">
        <v>114</v>
      </c>
      <c r="E120" s="222"/>
      <c r="F120" s="222"/>
      <c r="G120" s="222"/>
      <c r="H120" s="226" t="s">
        <v>114</v>
      </c>
      <c r="I120" s="226" t="s">
        <v>24</v>
      </c>
      <c r="J120" s="208" t="s">
        <v>3494</v>
      </c>
    </row>
    <row r="121" spans="1:10">
      <c r="A121" s="208" t="s">
        <v>19790</v>
      </c>
      <c r="B121" s="208">
        <v>3718</v>
      </c>
      <c r="C121" s="210" t="s">
        <v>19792</v>
      </c>
      <c r="D121" s="222" t="s">
        <v>114</v>
      </c>
      <c r="E121" s="222"/>
      <c r="F121" s="222"/>
      <c r="G121" s="222"/>
      <c r="H121" s="226" t="s">
        <v>24</v>
      </c>
      <c r="I121" s="226" t="s">
        <v>114</v>
      </c>
      <c r="J121" s="208" t="s">
        <v>3494</v>
      </c>
    </row>
    <row r="122" spans="1:10">
      <c r="A122" s="208" t="s">
        <v>19793</v>
      </c>
      <c r="B122" s="208">
        <v>3719</v>
      </c>
      <c r="C122" s="210" t="s">
        <v>19795</v>
      </c>
      <c r="D122" s="222" t="s">
        <v>114</v>
      </c>
      <c r="E122" s="222"/>
      <c r="F122" s="222"/>
      <c r="G122" s="222"/>
      <c r="H122" s="226" t="s">
        <v>24</v>
      </c>
      <c r="I122" s="226" t="s">
        <v>114</v>
      </c>
      <c r="J122" s="208" t="s">
        <v>3494</v>
      </c>
    </row>
    <row r="123" spans="1:10">
      <c r="A123" s="208" t="s">
        <v>19843</v>
      </c>
      <c r="B123" s="208">
        <v>3746</v>
      </c>
      <c r="C123" s="210" t="s">
        <v>19845</v>
      </c>
      <c r="D123" s="222" t="s">
        <v>114</v>
      </c>
      <c r="E123" s="222"/>
      <c r="F123" s="222"/>
      <c r="G123" s="222"/>
      <c r="H123" s="226" t="s">
        <v>24</v>
      </c>
      <c r="I123" s="226" t="s">
        <v>114</v>
      </c>
      <c r="J123" s="208" t="s">
        <v>3494</v>
      </c>
    </row>
    <row r="124" spans="1:10">
      <c r="A124" s="208" t="s">
        <v>19846</v>
      </c>
      <c r="B124" s="208">
        <v>3747</v>
      </c>
      <c r="C124" s="210" t="s">
        <v>9124</v>
      </c>
      <c r="D124" s="222" t="s">
        <v>114</v>
      </c>
      <c r="E124" s="222"/>
      <c r="F124" s="222"/>
      <c r="G124" s="222"/>
      <c r="H124" s="226" t="s">
        <v>114</v>
      </c>
      <c r="I124" s="226" t="s">
        <v>24</v>
      </c>
      <c r="J124" s="208" t="s">
        <v>3494</v>
      </c>
    </row>
    <row r="125" spans="1:10">
      <c r="A125" s="208" t="s">
        <v>19847</v>
      </c>
      <c r="B125" s="208">
        <v>3748</v>
      </c>
      <c r="C125" s="210" t="s">
        <v>9126</v>
      </c>
      <c r="D125" s="222" t="s">
        <v>114</v>
      </c>
      <c r="E125" s="222"/>
      <c r="F125" s="222"/>
      <c r="G125" s="222"/>
      <c r="H125" s="226" t="s">
        <v>114</v>
      </c>
      <c r="I125" s="226" t="s">
        <v>24</v>
      </c>
      <c r="J125" s="208" t="s">
        <v>3494</v>
      </c>
    </row>
    <row r="126" spans="1:10">
      <c r="A126" s="208" t="s">
        <v>19914</v>
      </c>
      <c r="B126" s="208">
        <v>3780</v>
      </c>
      <c r="C126" s="210" t="s">
        <v>19916</v>
      </c>
      <c r="D126" s="222" t="s">
        <v>114</v>
      </c>
      <c r="E126" s="222"/>
      <c r="F126" s="222"/>
      <c r="G126" s="222"/>
      <c r="H126" s="226" t="s">
        <v>24</v>
      </c>
      <c r="I126" s="226" t="s">
        <v>114</v>
      </c>
      <c r="J126" s="208" t="s">
        <v>3494</v>
      </c>
    </row>
    <row r="127" spans="1:10">
      <c r="A127" s="208" t="s">
        <v>19917</v>
      </c>
      <c r="B127" s="208">
        <v>3781</v>
      </c>
      <c r="C127" s="210" t="s">
        <v>19918</v>
      </c>
      <c r="D127" s="222" t="s">
        <v>114</v>
      </c>
      <c r="E127" s="222"/>
      <c r="F127" s="222"/>
      <c r="G127" s="222"/>
      <c r="H127" s="226" t="s">
        <v>114</v>
      </c>
      <c r="I127" s="226" t="s">
        <v>24</v>
      </c>
      <c r="J127" s="208" t="s">
        <v>3494</v>
      </c>
    </row>
    <row r="128" spans="1:10">
      <c r="A128" s="208" t="s">
        <v>20160</v>
      </c>
      <c r="B128" s="208">
        <v>3880</v>
      </c>
      <c r="C128" s="210" t="s">
        <v>20161</v>
      </c>
      <c r="D128" s="222" t="s">
        <v>114</v>
      </c>
      <c r="E128" s="222"/>
      <c r="F128" s="222"/>
      <c r="G128" s="222"/>
      <c r="H128" s="226" t="s">
        <v>114</v>
      </c>
      <c r="I128" s="226" t="s">
        <v>24</v>
      </c>
      <c r="J128" s="208" t="s">
        <v>3494</v>
      </c>
    </row>
    <row r="129" spans="1:10">
      <c r="A129" s="208" t="s">
        <v>20310</v>
      </c>
      <c r="B129" s="208">
        <v>3946</v>
      </c>
      <c r="C129" s="210" t="s">
        <v>20311</v>
      </c>
      <c r="D129" s="222" t="s">
        <v>114</v>
      </c>
      <c r="E129" s="222"/>
      <c r="F129" s="222"/>
      <c r="G129" s="222"/>
      <c r="H129" s="226" t="s">
        <v>114</v>
      </c>
      <c r="I129" s="226" t="s">
        <v>24</v>
      </c>
      <c r="J129" s="208" t="s">
        <v>3494</v>
      </c>
    </row>
    <row r="130" spans="1:10">
      <c r="A130" s="208" t="s">
        <v>20312</v>
      </c>
      <c r="B130" s="208">
        <v>3947</v>
      </c>
      <c r="C130" s="210" t="s">
        <v>20313</v>
      </c>
      <c r="D130" s="222" t="s">
        <v>114</v>
      </c>
      <c r="E130" s="222"/>
      <c r="F130" s="222"/>
      <c r="G130" s="222"/>
      <c r="H130" s="226" t="s">
        <v>114</v>
      </c>
      <c r="I130" s="226" t="s">
        <v>24</v>
      </c>
      <c r="J130" s="208" t="s">
        <v>3494</v>
      </c>
    </row>
    <row r="131" spans="1:10">
      <c r="A131" s="208" t="s">
        <v>20359</v>
      </c>
      <c r="B131" s="208">
        <v>3969</v>
      </c>
      <c r="C131" s="210" t="s">
        <v>20360</v>
      </c>
      <c r="D131" s="222" t="s">
        <v>114</v>
      </c>
      <c r="E131" s="222"/>
      <c r="F131" s="222"/>
      <c r="G131" s="222"/>
      <c r="H131" s="226" t="s">
        <v>114</v>
      </c>
      <c r="I131" s="226" t="s">
        <v>24</v>
      </c>
      <c r="J131" s="208" t="s">
        <v>3494</v>
      </c>
    </row>
    <row r="132" spans="1:10">
      <c r="A132" s="208" t="s">
        <v>20361</v>
      </c>
      <c r="B132" s="208">
        <v>3970</v>
      </c>
      <c r="C132" s="210" t="s">
        <v>20363</v>
      </c>
      <c r="D132" s="222" t="s">
        <v>114</v>
      </c>
      <c r="E132" s="222"/>
      <c r="F132" s="222"/>
      <c r="G132" s="222"/>
      <c r="H132" s="226" t="s">
        <v>24</v>
      </c>
      <c r="I132" s="226" t="s">
        <v>114</v>
      </c>
      <c r="J132" s="208" t="s">
        <v>3494</v>
      </c>
    </row>
    <row r="133" spans="1:10">
      <c r="A133" s="208" t="s">
        <v>20424</v>
      </c>
      <c r="B133" s="208">
        <v>3999</v>
      </c>
      <c r="C133" s="210" t="s">
        <v>20425</v>
      </c>
      <c r="D133" s="222" t="s">
        <v>114</v>
      </c>
      <c r="E133" s="222"/>
      <c r="F133" s="222"/>
      <c r="G133" s="222"/>
      <c r="H133" s="226" t="s">
        <v>114</v>
      </c>
      <c r="I133" s="226" t="s">
        <v>24</v>
      </c>
      <c r="J133" s="208" t="s">
        <v>3494</v>
      </c>
    </row>
    <row r="134" spans="1:10">
      <c r="A134" s="208" t="s">
        <v>20438</v>
      </c>
      <c r="B134" s="208">
        <v>4004</v>
      </c>
      <c r="C134" s="210" t="s">
        <v>20440</v>
      </c>
      <c r="D134" s="222" t="s">
        <v>114</v>
      </c>
      <c r="E134" s="222"/>
      <c r="F134" s="222"/>
      <c r="G134" s="222"/>
      <c r="H134" s="226" t="s">
        <v>24</v>
      </c>
      <c r="I134" s="226" t="s">
        <v>114</v>
      </c>
      <c r="J134" s="208" t="s">
        <v>3494</v>
      </c>
    </row>
    <row r="135" spans="1:10">
      <c r="A135" s="208" t="s">
        <v>20441</v>
      </c>
      <c r="B135" s="208">
        <v>4005</v>
      </c>
      <c r="C135" s="210" t="s">
        <v>9200</v>
      </c>
      <c r="D135" s="222" t="s">
        <v>114</v>
      </c>
      <c r="E135" s="222"/>
      <c r="F135" s="222"/>
      <c r="G135" s="222"/>
      <c r="H135" s="226" t="s">
        <v>114</v>
      </c>
      <c r="I135" s="226" t="s">
        <v>24</v>
      </c>
      <c r="J135" s="208" t="s">
        <v>3494</v>
      </c>
    </row>
    <row r="136" spans="1:10">
      <c r="A136" s="208" t="s">
        <v>20503</v>
      </c>
      <c r="B136" s="208">
        <v>4035</v>
      </c>
      <c r="C136" s="210" t="s">
        <v>20505</v>
      </c>
      <c r="D136" s="222" t="s">
        <v>114</v>
      </c>
      <c r="E136" s="222"/>
      <c r="F136" s="222"/>
      <c r="G136" s="222"/>
      <c r="H136" s="226" t="s">
        <v>24</v>
      </c>
      <c r="I136" s="226" t="s">
        <v>114</v>
      </c>
      <c r="J136" s="208" t="s">
        <v>3494</v>
      </c>
    </row>
    <row r="137" spans="1:10">
      <c r="A137" s="208" t="s">
        <v>20509</v>
      </c>
      <c r="B137" s="208">
        <v>4037</v>
      </c>
      <c r="C137" s="210" t="s">
        <v>20510</v>
      </c>
      <c r="D137" s="222" t="s">
        <v>114</v>
      </c>
      <c r="E137" s="222"/>
      <c r="F137" s="222"/>
      <c r="G137" s="222"/>
      <c r="H137" s="226" t="s">
        <v>114</v>
      </c>
      <c r="I137" s="226" t="s">
        <v>24</v>
      </c>
      <c r="J137" s="208" t="s">
        <v>3494</v>
      </c>
    </row>
    <row r="138" spans="1:10" ht="31.5">
      <c r="A138" s="208" t="s">
        <v>20511</v>
      </c>
      <c r="B138" s="208">
        <v>4038</v>
      </c>
      <c r="C138" s="210" t="s">
        <v>20512</v>
      </c>
      <c r="D138" s="222" t="s">
        <v>114</v>
      </c>
      <c r="E138" s="222"/>
      <c r="F138" s="222"/>
      <c r="G138" s="222"/>
      <c r="H138" s="226" t="s">
        <v>114</v>
      </c>
      <c r="I138" s="226" t="s">
        <v>24</v>
      </c>
      <c r="J138" s="208" t="s">
        <v>3494</v>
      </c>
    </row>
    <row r="139" spans="1:10" ht="31.5">
      <c r="A139" s="208" t="s">
        <v>20519</v>
      </c>
      <c r="B139" s="208">
        <v>4041</v>
      </c>
      <c r="C139" s="210" t="s">
        <v>20520</v>
      </c>
      <c r="D139" s="222" t="s">
        <v>114</v>
      </c>
      <c r="E139" s="222"/>
      <c r="F139" s="222"/>
      <c r="G139" s="222"/>
      <c r="H139" s="226" t="s">
        <v>114</v>
      </c>
      <c r="I139" s="226" t="s">
        <v>24</v>
      </c>
      <c r="J139" s="208" t="s">
        <v>3494</v>
      </c>
    </row>
    <row r="140" spans="1:10">
      <c r="A140" s="208" t="s">
        <v>20521</v>
      </c>
      <c r="B140" s="208">
        <v>4042</v>
      </c>
      <c r="C140" s="210" t="s">
        <v>20522</v>
      </c>
      <c r="D140" s="222" t="s">
        <v>114</v>
      </c>
      <c r="E140" s="222"/>
      <c r="F140" s="222"/>
      <c r="G140" s="222"/>
      <c r="H140" s="226" t="s">
        <v>114</v>
      </c>
      <c r="I140" s="226" t="s">
        <v>24</v>
      </c>
      <c r="J140" s="208" t="s">
        <v>3494</v>
      </c>
    </row>
    <row r="141" spans="1:10">
      <c r="A141" s="208" t="s">
        <v>20543</v>
      </c>
      <c r="B141" s="208">
        <v>4050</v>
      </c>
      <c r="C141" s="210" t="s">
        <v>9221</v>
      </c>
      <c r="D141" s="222" t="s">
        <v>114</v>
      </c>
      <c r="E141" s="222"/>
      <c r="F141" s="222"/>
      <c r="G141" s="222"/>
      <c r="H141" s="226" t="s">
        <v>114</v>
      </c>
      <c r="I141" s="226" t="s">
        <v>24</v>
      </c>
      <c r="J141" s="208" t="s">
        <v>3494</v>
      </c>
    </row>
    <row r="142" spans="1:10">
      <c r="A142" s="208" t="s">
        <v>20544</v>
      </c>
      <c r="B142" s="208">
        <v>4051</v>
      </c>
      <c r="C142" s="210" t="s">
        <v>20545</v>
      </c>
      <c r="D142" s="222" t="s">
        <v>114</v>
      </c>
      <c r="E142" s="222"/>
      <c r="F142" s="222"/>
      <c r="G142" s="222"/>
      <c r="H142" s="226" t="s">
        <v>114</v>
      </c>
      <c r="I142" s="226" t="s">
        <v>24</v>
      </c>
      <c r="J142" s="208" t="s">
        <v>3494</v>
      </c>
    </row>
    <row r="143" spans="1:10">
      <c r="A143" s="208" t="s">
        <v>20554</v>
      </c>
      <c r="B143" s="208">
        <v>4055</v>
      </c>
      <c r="C143" s="210" t="s">
        <v>20555</v>
      </c>
      <c r="D143" s="222" t="s">
        <v>114</v>
      </c>
      <c r="E143" s="222"/>
      <c r="F143" s="222"/>
      <c r="G143" s="222"/>
      <c r="H143" s="226" t="s">
        <v>114</v>
      </c>
      <c r="I143" s="226" t="s">
        <v>24</v>
      </c>
      <c r="J143" s="208" t="s">
        <v>3494</v>
      </c>
    </row>
    <row r="144" spans="1:10" ht="31.5">
      <c r="A144" s="208" t="s">
        <v>20556</v>
      </c>
      <c r="B144" s="208">
        <v>4056</v>
      </c>
      <c r="C144" s="210" t="s">
        <v>20557</v>
      </c>
      <c r="D144" s="222" t="s">
        <v>114</v>
      </c>
      <c r="E144" s="222"/>
      <c r="F144" s="222"/>
      <c r="G144" s="222"/>
      <c r="H144" s="226" t="s">
        <v>114</v>
      </c>
      <c r="I144" s="226" t="s">
        <v>24</v>
      </c>
      <c r="J144" s="208" t="s">
        <v>3494</v>
      </c>
    </row>
    <row r="145" spans="1:10">
      <c r="A145" s="208" t="s">
        <v>20558</v>
      </c>
      <c r="B145" s="208">
        <v>4057</v>
      </c>
      <c r="C145" s="210" t="s">
        <v>20559</v>
      </c>
      <c r="D145" s="222" t="s">
        <v>114</v>
      </c>
      <c r="E145" s="222"/>
      <c r="F145" s="222"/>
      <c r="G145" s="222"/>
      <c r="H145" s="226" t="s">
        <v>114</v>
      </c>
      <c r="I145" s="226" t="s">
        <v>24</v>
      </c>
      <c r="J145" s="208" t="s">
        <v>3494</v>
      </c>
    </row>
    <row r="146" spans="1:10" ht="31.5">
      <c r="A146" s="208" t="s">
        <v>20562</v>
      </c>
      <c r="B146" s="208">
        <v>4059</v>
      </c>
      <c r="C146" s="210" t="s">
        <v>20563</v>
      </c>
      <c r="D146" s="222" t="s">
        <v>114</v>
      </c>
      <c r="E146" s="222"/>
      <c r="F146" s="222"/>
      <c r="G146" s="222"/>
      <c r="H146" s="226" t="s">
        <v>114</v>
      </c>
      <c r="I146" s="226" t="s">
        <v>24</v>
      </c>
      <c r="J146" s="208" t="s">
        <v>3494</v>
      </c>
    </row>
    <row r="147" spans="1:10">
      <c r="A147" s="208" t="s">
        <v>20564</v>
      </c>
      <c r="B147" s="208">
        <v>4060</v>
      </c>
      <c r="C147" s="210" t="s">
        <v>9228</v>
      </c>
      <c r="D147" s="222" t="s">
        <v>114</v>
      </c>
      <c r="E147" s="222"/>
      <c r="F147" s="222"/>
      <c r="G147" s="222"/>
      <c r="H147" s="226" t="s">
        <v>114</v>
      </c>
      <c r="I147" s="226" t="s">
        <v>24</v>
      </c>
      <c r="J147" s="208" t="s">
        <v>3494</v>
      </c>
    </row>
    <row r="148" spans="1:10">
      <c r="A148" s="208" t="s">
        <v>20565</v>
      </c>
      <c r="B148" s="208">
        <v>4061</v>
      </c>
      <c r="C148" s="210" t="s">
        <v>20566</v>
      </c>
      <c r="D148" s="222" t="s">
        <v>114</v>
      </c>
      <c r="E148" s="222"/>
      <c r="F148" s="222"/>
      <c r="G148" s="222"/>
      <c r="H148" s="226" t="s">
        <v>114</v>
      </c>
      <c r="I148" s="226" t="s">
        <v>24</v>
      </c>
      <c r="J148" s="208" t="s">
        <v>3494</v>
      </c>
    </row>
    <row r="149" spans="1:10">
      <c r="A149" s="208" t="s">
        <v>20615</v>
      </c>
      <c r="B149" s="208">
        <v>4086</v>
      </c>
      <c r="C149" s="210" t="s">
        <v>20616</v>
      </c>
      <c r="D149" s="222" t="s">
        <v>114</v>
      </c>
      <c r="E149" s="222"/>
      <c r="F149" s="222"/>
      <c r="G149" s="222"/>
      <c r="H149" s="226" t="s">
        <v>114</v>
      </c>
      <c r="I149" s="226" t="s">
        <v>24</v>
      </c>
      <c r="J149" s="208" t="s">
        <v>3494</v>
      </c>
    </row>
    <row r="150" spans="1:10">
      <c r="A150" s="208" t="s">
        <v>20623</v>
      </c>
      <c r="B150" s="208">
        <v>4089</v>
      </c>
      <c r="C150" s="210" t="s">
        <v>20625</v>
      </c>
      <c r="D150" s="222" t="s">
        <v>114</v>
      </c>
      <c r="E150" s="222"/>
      <c r="F150" s="222"/>
      <c r="G150" s="222"/>
      <c r="H150" s="226" t="s">
        <v>24</v>
      </c>
      <c r="I150" s="226" t="s">
        <v>114</v>
      </c>
      <c r="J150" s="208" t="s">
        <v>3494</v>
      </c>
    </row>
    <row r="151" spans="1:10" ht="31.5">
      <c r="A151" s="208" t="s">
        <v>20626</v>
      </c>
      <c r="B151" s="208">
        <v>4090</v>
      </c>
      <c r="C151" s="210" t="s">
        <v>20628</v>
      </c>
      <c r="D151" s="222" t="s">
        <v>114</v>
      </c>
      <c r="E151" s="222"/>
      <c r="F151" s="222"/>
      <c r="G151" s="222"/>
      <c r="H151" s="226" t="s">
        <v>24</v>
      </c>
      <c r="I151" s="226" t="s">
        <v>114</v>
      </c>
      <c r="J151" s="208" t="s">
        <v>3494</v>
      </c>
    </row>
    <row r="152" spans="1:10" ht="31.5">
      <c r="A152" s="208" t="s">
        <v>20655</v>
      </c>
      <c r="B152" s="208">
        <v>4103</v>
      </c>
      <c r="C152" s="210" t="s">
        <v>20656</v>
      </c>
      <c r="D152" s="222" t="s">
        <v>114</v>
      </c>
      <c r="E152" s="222"/>
      <c r="F152" s="222"/>
      <c r="G152" s="222"/>
      <c r="H152" s="226" t="s">
        <v>114</v>
      </c>
      <c r="I152" s="226" t="s">
        <v>24</v>
      </c>
      <c r="J152" s="208" t="s">
        <v>3494</v>
      </c>
    </row>
    <row r="153" spans="1:10">
      <c r="A153" s="208" t="s">
        <v>20674</v>
      </c>
      <c r="B153" s="208">
        <v>4112</v>
      </c>
      <c r="C153" s="210" t="s">
        <v>9245</v>
      </c>
      <c r="D153" s="222" t="s">
        <v>114</v>
      </c>
      <c r="E153" s="222"/>
      <c r="F153" s="222"/>
      <c r="G153" s="222"/>
      <c r="H153" s="226" t="s">
        <v>114</v>
      </c>
      <c r="I153" s="226" t="s">
        <v>24</v>
      </c>
      <c r="J153" s="208" t="s">
        <v>3494</v>
      </c>
    </row>
    <row r="154" spans="1:10">
      <c r="A154" s="208" t="s">
        <v>20676</v>
      </c>
      <c r="B154" s="208">
        <v>4114</v>
      </c>
      <c r="C154" s="210" t="s">
        <v>9247</v>
      </c>
      <c r="D154" s="222" t="s">
        <v>114</v>
      </c>
      <c r="E154" s="222"/>
      <c r="F154" s="222"/>
      <c r="G154" s="222"/>
      <c r="H154" s="226" t="s">
        <v>114</v>
      </c>
      <c r="I154" s="226" t="s">
        <v>24</v>
      </c>
      <c r="J154" s="208" t="s">
        <v>3494</v>
      </c>
    </row>
    <row r="155" spans="1:10">
      <c r="A155" s="208" t="s">
        <v>20677</v>
      </c>
      <c r="B155" s="208">
        <v>4115</v>
      </c>
      <c r="C155" s="210" t="s">
        <v>9249</v>
      </c>
      <c r="D155" s="222" t="s">
        <v>114</v>
      </c>
      <c r="E155" s="222"/>
      <c r="F155" s="222"/>
      <c r="G155" s="222"/>
      <c r="H155" s="226" t="s">
        <v>114</v>
      </c>
      <c r="I155" s="226" t="s">
        <v>24</v>
      </c>
      <c r="J155" s="208" t="s">
        <v>3494</v>
      </c>
    </row>
    <row r="156" spans="1:10">
      <c r="A156" s="208" t="s">
        <v>20688</v>
      </c>
      <c r="B156" s="208">
        <v>4121</v>
      </c>
      <c r="C156" s="210" t="s">
        <v>20689</v>
      </c>
      <c r="D156" s="222" t="s">
        <v>114</v>
      </c>
      <c r="E156" s="222"/>
      <c r="F156" s="222"/>
      <c r="G156" s="222"/>
      <c r="H156" s="226" t="s">
        <v>114</v>
      </c>
      <c r="I156" s="226" t="s">
        <v>24</v>
      </c>
      <c r="J156" s="208" t="s">
        <v>3494</v>
      </c>
    </row>
    <row r="157" spans="1:10">
      <c r="A157" s="208" t="s">
        <v>20739</v>
      </c>
      <c r="B157" s="208">
        <v>4142</v>
      </c>
      <c r="C157" s="210" t="s">
        <v>20741</v>
      </c>
      <c r="D157" s="222" t="s">
        <v>114</v>
      </c>
      <c r="E157" s="222"/>
      <c r="F157" s="222"/>
      <c r="G157" s="222"/>
      <c r="H157" s="226" t="s">
        <v>24</v>
      </c>
      <c r="I157" s="226" t="s">
        <v>114</v>
      </c>
      <c r="J157" s="208" t="s">
        <v>3494</v>
      </c>
    </row>
    <row r="158" spans="1:10" ht="31.5">
      <c r="A158" s="208" t="s">
        <v>20742</v>
      </c>
      <c r="B158" s="208">
        <v>4143</v>
      </c>
      <c r="C158" s="210" t="s">
        <v>20743</v>
      </c>
      <c r="D158" s="222" t="s">
        <v>114</v>
      </c>
      <c r="E158" s="222"/>
      <c r="F158" s="222"/>
      <c r="G158" s="222"/>
      <c r="H158" s="226" t="s">
        <v>114</v>
      </c>
      <c r="I158" s="226" t="s">
        <v>24</v>
      </c>
      <c r="J158" s="208" t="s">
        <v>3494</v>
      </c>
    </row>
    <row r="159" spans="1:10">
      <c r="A159" s="208" t="s">
        <v>20744</v>
      </c>
      <c r="B159" s="208">
        <v>4144</v>
      </c>
      <c r="C159" s="210" t="s">
        <v>20745</v>
      </c>
      <c r="D159" s="222" t="s">
        <v>114</v>
      </c>
      <c r="E159" s="222"/>
      <c r="F159" s="222"/>
      <c r="G159" s="222"/>
      <c r="H159" s="226" t="s">
        <v>114</v>
      </c>
      <c r="I159" s="226" t="s">
        <v>24</v>
      </c>
      <c r="J159" s="208" t="s">
        <v>3494</v>
      </c>
    </row>
    <row r="160" spans="1:10">
      <c r="A160" s="208" t="s">
        <v>20746</v>
      </c>
      <c r="B160" s="208">
        <v>4145</v>
      </c>
      <c r="C160" s="210" t="s">
        <v>20748</v>
      </c>
      <c r="D160" s="222" t="s">
        <v>114</v>
      </c>
      <c r="E160" s="222"/>
      <c r="F160" s="222"/>
      <c r="G160" s="222"/>
      <c r="H160" s="226" t="s">
        <v>24</v>
      </c>
      <c r="I160" s="226" t="s">
        <v>114</v>
      </c>
      <c r="J160" s="208" t="s">
        <v>3494</v>
      </c>
    </row>
    <row r="161" spans="1:10" ht="31.5">
      <c r="A161" s="208" t="s">
        <v>20749</v>
      </c>
      <c r="B161" s="208">
        <v>4146</v>
      </c>
      <c r="C161" s="210" t="s">
        <v>9262</v>
      </c>
      <c r="D161" s="222" t="s">
        <v>114</v>
      </c>
      <c r="E161" s="222"/>
      <c r="F161" s="222"/>
      <c r="G161" s="222"/>
      <c r="H161" s="226" t="s">
        <v>114</v>
      </c>
      <c r="I161" s="226" t="s">
        <v>24</v>
      </c>
      <c r="J161" s="208" t="s">
        <v>3494</v>
      </c>
    </row>
    <row r="162" spans="1:10">
      <c r="A162" s="208" t="s">
        <v>20754</v>
      </c>
      <c r="B162" s="208">
        <v>4149</v>
      </c>
      <c r="C162" s="210" t="s">
        <v>20306</v>
      </c>
      <c r="D162" s="222" t="s">
        <v>114</v>
      </c>
      <c r="E162" s="222"/>
      <c r="F162" s="222"/>
      <c r="G162" s="222"/>
      <c r="H162" s="226" t="s">
        <v>114</v>
      </c>
      <c r="I162" s="226" t="s">
        <v>24</v>
      </c>
      <c r="J162" s="208" t="s">
        <v>3494</v>
      </c>
    </row>
    <row r="163" spans="1:10">
      <c r="A163" s="208" t="s">
        <v>20755</v>
      </c>
      <c r="B163" s="208">
        <v>4150</v>
      </c>
      <c r="C163" s="210" t="s">
        <v>20756</v>
      </c>
      <c r="D163" s="222" t="s">
        <v>114</v>
      </c>
      <c r="E163" s="222"/>
      <c r="F163" s="222"/>
      <c r="G163" s="222"/>
      <c r="H163" s="226" t="s">
        <v>114</v>
      </c>
      <c r="I163" s="226" t="s">
        <v>24</v>
      </c>
      <c r="J163" s="208" t="s">
        <v>3494</v>
      </c>
    </row>
    <row r="164" spans="1:10">
      <c r="A164" s="208" t="s">
        <v>20757</v>
      </c>
      <c r="B164" s="208">
        <v>4151</v>
      </c>
      <c r="C164" s="210" t="s">
        <v>9266</v>
      </c>
      <c r="D164" s="222" t="s">
        <v>114</v>
      </c>
      <c r="E164" s="222"/>
      <c r="F164" s="222"/>
      <c r="G164" s="222"/>
      <c r="H164" s="226" t="s">
        <v>114</v>
      </c>
      <c r="I164" s="226" t="s">
        <v>24</v>
      </c>
      <c r="J164" s="208" t="s">
        <v>3494</v>
      </c>
    </row>
    <row r="165" spans="1:10">
      <c r="A165" s="208" t="s">
        <v>20846</v>
      </c>
      <c r="B165" s="208">
        <v>4186</v>
      </c>
      <c r="C165" s="210" t="s">
        <v>20848</v>
      </c>
      <c r="D165" s="222" t="s">
        <v>114</v>
      </c>
      <c r="E165" s="222"/>
      <c r="F165" s="222"/>
      <c r="G165" s="222"/>
      <c r="H165" s="226" t="s">
        <v>24</v>
      </c>
      <c r="I165" s="226" t="s">
        <v>114</v>
      </c>
      <c r="J165" s="208" t="s">
        <v>3494</v>
      </c>
    </row>
    <row r="166" spans="1:10">
      <c r="A166" s="208" t="s">
        <v>20913</v>
      </c>
      <c r="B166" s="208">
        <v>4215</v>
      </c>
      <c r="C166" s="210" t="s">
        <v>20915</v>
      </c>
      <c r="D166" s="222" t="s">
        <v>114</v>
      </c>
      <c r="E166" s="222"/>
      <c r="F166" s="222"/>
      <c r="G166" s="222"/>
      <c r="H166" s="226" t="s">
        <v>24</v>
      </c>
      <c r="I166" s="226" t="s">
        <v>114</v>
      </c>
      <c r="J166" s="208" t="s">
        <v>3494</v>
      </c>
    </row>
    <row r="167" spans="1:10" s="219" customFormat="1">
      <c r="A167" s="218"/>
      <c r="B167" s="218"/>
      <c r="C167" s="217" t="s">
        <v>21040</v>
      </c>
      <c r="D167" s="218"/>
      <c r="E167" s="218"/>
      <c r="F167" s="218"/>
      <c r="G167" s="218"/>
      <c r="H167" s="185">
        <v>54</v>
      </c>
      <c r="I167" s="185">
        <v>35</v>
      </c>
      <c r="J167" s="218">
        <v>89</v>
      </c>
    </row>
    <row r="168" spans="1:10">
      <c r="A168" s="208" t="s">
        <v>21066</v>
      </c>
      <c r="B168" s="208">
        <v>1</v>
      </c>
      <c r="C168" s="210" t="s">
        <v>16936</v>
      </c>
      <c r="D168" s="222" t="s">
        <v>114</v>
      </c>
      <c r="E168" s="222"/>
      <c r="F168" s="222"/>
      <c r="G168" s="222"/>
      <c r="H168" s="226" t="s">
        <v>114</v>
      </c>
      <c r="I168" s="226" t="s">
        <v>24</v>
      </c>
      <c r="J168" s="208" t="s">
        <v>3494</v>
      </c>
    </row>
    <row r="169" spans="1:10">
      <c r="A169" s="208" t="s">
        <v>21044</v>
      </c>
      <c r="B169" s="208">
        <v>5</v>
      </c>
      <c r="C169" s="210" t="s">
        <v>16952</v>
      </c>
      <c r="D169" s="222" t="s">
        <v>114</v>
      </c>
      <c r="E169" s="222"/>
      <c r="F169" s="222"/>
      <c r="G169" s="222"/>
      <c r="H169" s="226" t="s">
        <v>24</v>
      </c>
      <c r="I169" s="226" t="s">
        <v>114</v>
      </c>
      <c r="J169" s="208" t="s">
        <v>3494</v>
      </c>
    </row>
    <row r="170" spans="1:10">
      <c r="A170" s="208" t="s">
        <v>21075</v>
      </c>
      <c r="B170" s="208">
        <v>6</v>
      </c>
      <c r="C170" s="210" t="s">
        <v>16956</v>
      </c>
      <c r="D170" s="222" t="s">
        <v>114</v>
      </c>
      <c r="E170" s="222"/>
      <c r="F170" s="222"/>
      <c r="G170" s="222"/>
      <c r="H170" s="226" t="s">
        <v>114</v>
      </c>
      <c r="I170" s="226" t="s">
        <v>24</v>
      </c>
      <c r="J170" s="208" t="s">
        <v>3494</v>
      </c>
    </row>
    <row r="171" spans="1:10">
      <c r="A171" s="208" t="s">
        <v>21076</v>
      </c>
      <c r="B171" s="208">
        <v>7</v>
      </c>
      <c r="C171" s="210" t="s">
        <v>16958</v>
      </c>
      <c r="D171" s="222" t="s">
        <v>114</v>
      </c>
      <c r="E171" s="222"/>
      <c r="F171" s="222"/>
      <c r="G171" s="222"/>
      <c r="H171" s="226" t="s">
        <v>24</v>
      </c>
      <c r="I171" s="226" t="s">
        <v>114</v>
      </c>
      <c r="J171" s="208" t="s">
        <v>3494</v>
      </c>
    </row>
    <row r="172" spans="1:10">
      <c r="A172" s="208" t="s">
        <v>21078</v>
      </c>
      <c r="B172" s="208">
        <v>8</v>
      </c>
      <c r="C172" s="210" t="s">
        <v>16960</v>
      </c>
      <c r="D172" s="222" t="s">
        <v>114</v>
      </c>
      <c r="E172" s="222"/>
      <c r="F172" s="222"/>
      <c r="G172" s="222"/>
      <c r="H172" s="226" t="s">
        <v>24</v>
      </c>
      <c r="I172" s="226" t="s">
        <v>114</v>
      </c>
      <c r="J172" s="208" t="s">
        <v>3494</v>
      </c>
    </row>
    <row r="173" spans="1:10" s="219" customFormat="1">
      <c r="A173" s="218"/>
      <c r="B173" s="218"/>
      <c r="C173" s="217" t="s">
        <v>21153</v>
      </c>
      <c r="D173" s="218"/>
      <c r="E173" s="218"/>
      <c r="F173" s="218"/>
      <c r="G173" s="218"/>
      <c r="H173" s="185">
        <v>2</v>
      </c>
      <c r="I173" s="185">
        <v>3</v>
      </c>
      <c r="J173" s="218">
        <v>5</v>
      </c>
    </row>
    <row r="174" spans="1:10">
      <c r="A174" s="208" t="s">
        <v>21793</v>
      </c>
      <c r="B174" s="208">
        <v>99</v>
      </c>
      <c r="C174" s="210" t="s">
        <v>755</v>
      </c>
      <c r="D174" s="222" t="s">
        <v>114</v>
      </c>
      <c r="E174" s="222"/>
      <c r="F174" s="222"/>
      <c r="G174" s="222"/>
      <c r="H174" s="226" t="s">
        <v>114</v>
      </c>
      <c r="I174" s="226" t="s">
        <v>24</v>
      </c>
      <c r="J174" s="208" t="s">
        <v>3494</v>
      </c>
    </row>
    <row r="175" spans="1:10">
      <c r="A175" s="208" t="s">
        <v>21831</v>
      </c>
      <c r="B175" s="208">
        <v>128</v>
      </c>
      <c r="C175" s="210" t="s">
        <v>776</v>
      </c>
      <c r="D175" s="222" t="s">
        <v>114</v>
      </c>
      <c r="E175" s="222"/>
      <c r="F175" s="222"/>
      <c r="G175" s="222"/>
      <c r="H175" s="226" t="s">
        <v>114</v>
      </c>
      <c r="I175" s="226" t="s">
        <v>24</v>
      </c>
      <c r="J175" s="208" t="s">
        <v>3494</v>
      </c>
    </row>
    <row r="176" spans="1:10">
      <c r="A176" s="208" t="s">
        <v>21833</v>
      </c>
      <c r="B176" s="208">
        <v>130</v>
      </c>
      <c r="C176" s="210" t="s">
        <v>778</v>
      </c>
      <c r="D176" s="222" t="s">
        <v>114</v>
      </c>
      <c r="E176" s="222"/>
      <c r="F176" s="222"/>
      <c r="G176" s="222"/>
      <c r="H176" s="226" t="s">
        <v>114</v>
      </c>
      <c r="I176" s="226" t="s">
        <v>24</v>
      </c>
      <c r="J176" s="208" t="s">
        <v>3494</v>
      </c>
    </row>
    <row r="177" spans="1:10">
      <c r="A177" s="208">
        <v>7.1849999999999996</v>
      </c>
      <c r="B177" s="208">
        <v>185</v>
      </c>
      <c r="C177" s="16" t="s">
        <v>21928</v>
      </c>
      <c r="D177" s="222" t="s">
        <v>114</v>
      </c>
      <c r="E177" s="222"/>
      <c r="F177" s="222"/>
      <c r="G177" s="222"/>
      <c r="H177" s="226"/>
      <c r="I177" s="226" t="s">
        <v>114</v>
      </c>
      <c r="J177" s="208" t="s">
        <v>114</v>
      </c>
    </row>
    <row r="178" spans="1:10" s="219" customFormat="1">
      <c r="A178" s="218"/>
      <c r="B178" s="218"/>
      <c r="C178" s="217" t="s">
        <v>22048</v>
      </c>
      <c r="D178" s="218"/>
      <c r="E178" s="218"/>
      <c r="F178" s="218"/>
      <c r="G178" s="218"/>
      <c r="H178" s="185">
        <v>3</v>
      </c>
      <c r="I178" s="185">
        <v>1</v>
      </c>
      <c r="J178" s="218">
        <v>4</v>
      </c>
    </row>
    <row r="179" spans="1:10">
      <c r="A179" s="208" t="s">
        <v>23251</v>
      </c>
      <c r="B179" s="208">
        <v>191</v>
      </c>
      <c r="C179" s="210" t="s">
        <v>23252</v>
      </c>
      <c r="D179" s="222" t="s">
        <v>114</v>
      </c>
      <c r="E179" s="222"/>
      <c r="F179" s="222"/>
      <c r="G179" s="222"/>
      <c r="H179" s="226" t="s">
        <v>24</v>
      </c>
      <c r="I179" s="226" t="s">
        <v>114</v>
      </c>
      <c r="J179" s="208" t="s">
        <v>3494</v>
      </c>
    </row>
    <row r="180" spans="1:10" ht="47.25">
      <c r="A180" s="208" t="s">
        <v>23631</v>
      </c>
      <c r="B180" s="208">
        <v>514</v>
      </c>
      <c r="C180" s="210" t="s">
        <v>23632</v>
      </c>
      <c r="D180" s="222" t="s">
        <v>114</v>
      </c>
      <c r="E180" s="222"/>
      <c r="F180" s="222"/>
      <c r="G180" s="222"/>
      <c r="H180" s="226" t="s">
        <v>114</v>
      </c>
      <c r="I180" s="226" t="s">
        <v>24</v>
      </c>
      <c r="J180" s="208" t="s">
        <v>3494</v>
      </c>
    </row>
    <row r="181" spans="1:10">
      <c r="A181" s="208" t="s">
        <v>23640</v>
      </c>
      <c r="B181" s="208">
        <v>521</v>
      </c>
      <c r="C181" s="210" t="s">
        <v>23641</v>
      </c>
      <c r="D181" s="222" t="s">
        <v>114</v>
      </c>
      <c r="E181" s="222"/>
      <c r="F181" s="222"/>
      <c r="G181" s="222"/>
      <c r="H181" s="226" t="s">
        <v>24</v>
      </c>
      <c r="I181" s="226" t="s">
        <v>114</v>
      </c>
      <c r="J181" s="208" t="s">
        <v>3494</v>
      </c>
    </row>
    <row r="182" spans="1:10" ht="31.5">
      <c r="A182" s="208" t="s">
        <v>24005</v>
      </c>
      <c r="B182" s="208">
        <v>832</v>
      </c>
      <c r="C182" s="210" t="s">
        <v>24006</v>
      </c>
      <c r="D182" s="222" t="s">
        <v>114</v>
      </c>
      <c r="E182" s="222"/>
      <c r="F182" s="222"/>
      <c r="G182" s="222"/>
      <c r="H182" s="226" t="s">
        <v>114</v>
      </c>
      <c r="I182" s="226" t="s">
        <v>24</v>
      </c>
      <c r="J182" s="208" t="s">
        <v>3494</v>
      </c>
    </row>
    <row r="183" spans="1:10">
      <c r="A183" s="208" t="s">
        <v>24109</v>
      </c>
      <c r="B183" s="208">
        <v>929</v>
      </c>
      <c r="C183" s="210" t="s">
        <v>24110</v>
      </c>
      <c r="D183" s="222" t="s">
        <v>114</v>
      </c>
      <c r="E183" s="222"/>
      <c r="F183" s="222"/>
      <c r="G183" s="222"/>
      <c r="H183" s="226" t="s">
        <v>114</v>
      </c>
      <c r="I183" s="226" t="s">
        <v>24</v>
      </c>
      <c r="J183" s="208" t="s">
        <v>3494</v>
      </c>
    </row>
    <row r="184" spans="1:10">
      <c r="A184" s="208" t="s">
        <v>24461</v>
      </c>
      <c r="B184" s="208">
        <v>1234</v>
      </c>
      <c r="C184" s="210" t="s">
        <v>24462</v>
      </c>
      <c r="D184" s="222" t="s">
        <v>114</v>
      </c>
      <c r="E184" s="222"/>
      <c r="F184" s="222"/>
      <c r="G184" s="222"/>
      <c r="H184" s="226" t="s">
        <v>114</v>
      </c>
      <c r="I184" s="226" t="s">
        <v>24</v>
      </c>
      <c r="J184" s="208" t="s">
        <v>3494</v>
      </c>
    </row>
    <row r="185" spans="1:10">
      <c r="A185" s="208" t="s">
        <v>24680</v>
      </c>
      <c r="B185" s="208">
        <v>1412</v>
      </c>
      <c r="C185" s="210" t="s">
        <v>24681</v>
      </c>
      <c r="D185" s="222" t="s">
        <v>114</v>
      </c>
      <c r="E185" s="222"/>
      <c r="F185" s="222"/>
      <c r="G185" s="222"/>
      <c r="H185" s="226" t="s">
        <v>114</v>
      </c>
      <c r="I185" s="226" t="s">
        <v>24</v>
      </c>
      <c r="J185" s="208" t="s">
        <v>3494</v>
      </c>
    </row>
    <row r="186" spans="1:10" ht="31.5">
      <c r="A186" s="208" t="s">
        <v>24720</v>
      </c>
      <c r="B186" s="208">
        <v>1446</v>
      </c>
      <c r="C186" s="210" t="s">
        <v>24721</v>
      </c>
      <c r="D186" s="222" t="s">
        <v>114</v>
      </c>
      <c r="E186" s="222"/>
      <c r="F186" s="222"/>
      <c r="G186" s="222"/>
      <c r="H186" s="226" t="s">
        <v>24</v>
      </c>
      <c r="I186" s="226" t="s">
        <v>114</v>
      </c>
      <c r="J186" s="208" t="s">
        <v>3494</v>
      </c>
    </row>
    <row r="187" spans="1:10">
      <c r="A187" s="208" t="s">
        <v>24882</v>
      </c>
      <c r="B187" s="208">
        <v>1594</v>
      </c>
      <c r="C187" s="210" t="s">
        <v>24883</v>
      </c>
      <c r="D187" s="222" t="s">
        <v>114</v>
      </c>
      <c r="E187" s="222"/>
      <c r="F187" s="222"/>
      <c r="G187" s="222"/>
      <c r="H187" s="226" t="s">
        <v>24</v>
      </c>
      <c r="I187" s="226" t="s">
        <v>114</v>
      </c>
      <c r="J187" s="208" t="s">
        <v>3494</v>
      </c>
    </row>
    <row r="188" spans="1:10" ht="31.5">
      <c r="A188" s="208" t="s">
        <v>25283</v>
      </c>
      <c r="B188" s="208">
        <v>1938</v>
      </c>
      <c r="C188" s="210" t="s">
        <v>25284</v>
      </c>
      <c r="D188" s="222" t="s">
        <v>114</v>
      </c>
      <c r="E188" s="222"/>
      <c r="F188" s="222"/>
      <c r="G188" s="222"/>
      <c r="H188" s="226" t="s">
        <v>114</v>
      </c>
      <c r="I188" s="226" t="s">
        <v>24</v>
      </c>
      <c r="J188" s="208" t="s">
        <v>3494</v>
      </c>
    </row>
    <row r="189" spans="1:10" ht="31.5">
      <c r="A189" s="208" t="s">
        <v>25515</v>
      </c>
      <c r="B189" s="208">
        <v>2135</v>
      </c>
      <c r="C189" s="210" t="s">
        <v>25516</v>
      </c>
      <c r="D189" s="222" t="s">
        <v>114</v>
      </c>
      <c r="E189" s="222"/>
      <c r="F189" s="222"/>
      <c r="G189" s="222"/>
      <c r="H189" s="226" t="s">
        <v>114</v>
      </c>
      <c r="I189" s="226" t="s">
        <v>24</v>
      </c>
      <c r="J189" s="208" t="s">
        <v>3494</v>
      </c>
    </row>
    <row r="190" spans="1:10" ht="31.5">
      <c r="A190" s="208" t="s">
        <v>25517</v>
      </c>
      <c r="B190" s="208">
        <v>2136</v>
      </c>
      <c r="C190" s="210" t="s">
        <v>25518</v>
      </c>
      <c r="D190" s="222" t="s">
        <v>114</v>
      </c>
      <c r="E190" s="222"/>
      <c r="F190" s="222"/>
      <c r="G190" s="222"/>
      <c r="H190" s="226" t="s">
        <v>114</v>
      </c>
      <c r="I190" s="226" t="s">
        <v>24</v>
      </c>
      <c r="J190" s="208" t="s">
        <v>3494</v>
      </c>
    </row>
    <row r="191" spans="1:10" ht="31.5">
      <c r="A191" s="208" t="s">
        <v>25519</v>
      </c>
      <c r="B191" s="208">
        <v>2137</v>
      </c>
      <c r="C191" s="210" t="s">
        <v>25520</v>
      </c>
      <c r="D191" s="222" t="s">
        <v>114</v>
      </c>
      <c r="E191" s="222"/>
      <c r="F191" s="222"/>
      <c r="G191" s="222"/>
      <c r="H191" s="226" t="s">
        <v>114</v>
      </c>
      <c r="I191" s="226" t="s">
        <v>24</v>
      </c>
      <c r="J191" s="208" t="s">
        <v>3494</v>
      </c>
    </row>
    <row r="192" spans="1:10">
      <c r="A192" s="208" t="s">
        <v>25524</v>
      </c>
      <c r="B192" s="208">
        <v>2141</v>
      </c>
      <c r="C192" s="210" t="s">
        <v>2993</v>
      </c>
      <c r="D192" s="222"/>
      <c r="E192" s="222"/>
      <c r="F192" s="222"/>
      <c r="G192" s="222"/>
      <c r="H192" s="226" t="s">
        <v>114</v>
      </c>
      <c r="I192" s="226" t="s">
        <v>24</v>
      </c>
      <c r="J192" s="208" t="s">
        <v>3494</v>
      </c>
    </row>
    <row r="193" spans="1:10">
      <c r="A193" s="208" t="s">
        <v>25551</v>
      </c>
      <c r="B193" s="208">
        <v>2164</v>
      </c>
      <c r="C193" s="210" t="s">
        <v>25552</v>
      </c>
      <c r="D193" s="222" t="s">
        <v>114</v>
      </c>
      <c r="E193" s="222"/>
      <c r="F193" s="222"/>
      <c r="G193" s="222"/>
      <c r="H193" s="226" t="s">
        <v>24</v>
      </c>
      <c r="I193" s="226" t="s">
        <v>114</v>
      </c>
      <c r="J193" s="208" t="s">
        <v>3494</v>
      </c>
    </row>
    <row r="194" spans="1:10" ht="31.5">
      <c r="A194" s="208" t="s">
        <v>25553</v>
      </c>
      <c r="B194" s="208">
        <v>2165</v>
      </c>
      <c r="C194" s="210" t="s">
        <v>3012</v>
      </c>
      <c r="D194" s="222" t="s">
        <v>114</v>
      </c>
      <c r="E194" s="222"/>
      <c r="F194" s="222"/>
      <c r="G194" s="222"/>
      <c r="H194" s="226" t="s">
        <v>24</v>
      </c>
      <c r="I194" s="226" t="s">
        <v>114</v>
      </c>
      <c r="J194" s="208" t="s">
        <v>3494</v>
      </c>
    </row>
    <row r="195" spans="1:10">
      <c r="A195" s="208" t="s">
        <v>25756</v>
      </c>
      <c r="B195" s="208">
        <v>2347</v>
      </c>
      <c r="C195" s="210" t="s">
        <v>25757</v>
      </c>
      <c r="D195" s="222" t="s">
        <v>114</v>
      </c>
      <c r="E195" s="222"/>
      <c r="F195" s="222"/>
      <c r="G195" s="222"/>
      <c r="H195" s="226" t="s">
        <v>114</v>
      </c>
      <c r="I195" s="226" t="s">
        <v>24</v>
      </c>
      <c r="J195" s="208" t="s">
        <v>3494</v>
      </c>
    </row>
    <row r="196" spans="1:10">
      <c r="A196" s="208" t="s">
        <v>26109</v>
      </c>
      <c r="B196" s="208">
        <v>2652</v>
      </c>
      <c r="C196" s="210" t="s">
        <v>26110</v>
      </c>
      <c r="D196" s="222" t="s">
        <v>114</v>
      </c>
      <c r="E196" s="222"/>
      <c r="F196" s="222"/>
      <c r="G196" s="222"/>
      <c r="H196" s="226" t="s">
        <v>114</v>
      </c>
      <c r="I196" s="226" t="s">
        <v>24</v>
      </c>
      <c r="J196" s="208" t="s">
        <v>3494</v>
      </c>
    </row>
    <row r="197" spans="1:10">
      <c r="A197" s="208" t="s">
        <v>26170</v>
      </c>
      <c r="B197" s="208">
        <v>2706</v>
      </c>
      <c r="C197" s="210" t="s">
        <v>26171</v>
      </c>
      <c r="D197" s="222"/>
      <c r="E197" s="222"/>
      <c r="F197" s="222"/>
      <c r="G197" s="222"/>
      <c r="H197" s="226" t="s">
        <v>114</v>
      </c>
      <c r="I197" s="226" t="s">
        <v>24</v>
      </c>
      <c r="J197" s="208" t="s">
        <v>3494</v>
      </c>
    </row>
    <row r="198" spans="1:10">
      <c r="A198" s="208" t="s">
        <v>26290</v>
      </c>
      <c r="B198" s="208">
        <v>2793</v>
      </c>
      <c r="C198" s="210" t="s">
        <v>26291</v>
      </c>
      <c r="D198" s="222" t="s">
        <v>114</v>
      </c>
      <c r="E198" s="222"/>
      <c r="F198" s="222"/>
      <c r="G198" s="222"/>
      <c r="H198" s="226" t="s">
        <v>114</v>
      </c>
      <c r="I198" s="226" t="s">
        <v>24</v>
      </c>
      <c r="J198" s="208" t="s">
        <v>3494</v>
      </c>
    </row>
    <row r="199" spans="1:10" ht="31.5">
      <c r="A199" s="208" t="s">
        <v>26368</v>
      </c>
      <c r="B199" s="208">
        <v>2864</v>
      </c>
      <c r="C199" s="210" t="s">
        <v>26369</v>
      </c>
      <c r="D199" s="222" t="s">
        <v>114</v>
      </c>
      <c r="E199" s="222"/>
      <c r="F199" s="222"/>
      <c r="G199" s="222"/>
      <c r="H199" s="226" t="s">
        <v>114</v>
      </c>
      <c r="I199" s="226" t="s">
        <v>24</v>
      </c>
      <c r="J199" s="208" t="s">
        <v>3494</v>
      </c>
    </row>
    <row r="200" spans="1:10">
      <c r="A200" s="208" t="s">
        <v>26941</v>
      </c>
      <c r="B200" s="208">
        <v>3359</v>
      </c>
      <c r="C200" s="210" t="s">
        <v>26942</v>
      </c>
      <c r="D200" s="222" t="s">
        <v>114</v>
      </c>
      <c r="E200" s="222"/>
      <c r="F200" s="222"/>
      <c r="G200" s="222"/>
      <c r="H200" s="226" t="s">
        <v>24</v>
      </c>
      <c r="I200" s="226" t="s">
        <v>114</v>
      </c>
      <c r="J200" s="208" t="s">
        <v>3494</v>
      </c>
    </row>
    <row r="201" spans="1:10">
      <c r="A201" s="208" t="s">
        <v>26943</v>
      </c>
      <c r="B201" s="208">
        <v>3360</v>
      </c>
      <c r="C201" s="210" t="s">
        <v>26944</v>
      </c>
      <c r="D201" s="222" t="s">
        <v>114</v>
      </c>
      <c r="E201" s="222"/>
      <c r="F201" s="222"/>
      <c r="G201" s="222"/>
      <c r="H201" s="226" t="s">
        <v>24</v>
      </c>
      <c r="I201" s="226" t="s">
        <v>114</v>
      </c>
      <c r="J201" s="208" t="s">
        <v>3494</v>
      </c>
    </row>
    <row r="202" spans="1:10">
      <c r="A202" s="208" t="s">
        <v>27053</v>
      </c>
      <c r="B202" s="208">
        <v>3454</v>
      </c>
      <c r="C202" s="210"/>
      <c r="D202" s="222"/>
      <c r="E202" s="222"/>
      <c r="F202" s="222"/>
      <c r="G202" s="222"/>
      <c r="H202" s="226" t="s">
        <v>114</v>
      </c>
      <c r="I202" s="226" t="s">
        <v>24</v>
      </c>
      <c r="J202" s="208" t="s">
        <v>3494</v>
      </c>
    </row>
    <row r="203" spans="1:10">
      <c r="A203" s="208" t="s">
        <v>27387</v>
      </c>
      <c r="B203" s="208">
        <v>3749</v>
      </c>
      <c r="C203" s="210" t="s">
        <v>27388</v>
      </c>
      <c r="D203" s="222" t="s">
        <v>114</v>
      </c>
      <c r="E203" s="222"/>
      <c r="F203" s="222"/>
      <c r="G203" s="222"/>
      <c r="H203" s="226" t="s">
        <v>114</v>
      </c>
      <c r="I203" s="226" t="s">
        <v>24</v>
      </c>
      <c r="J203" s="208" t="s">
        <v>3494</v>
      </c>
    </row>
    <row r="204" spans="1:10">
      <c r="A204" s="208" t="s">
        <v>27757</v>
      </c>
      <c r="B204" s="208">
        <v>4070</v>
      </c>
      <c r="C204" s="210" t="s">
        <v>27758</v>
      </c>
      <c r="D204" s="222" t="s">
        <v>114</v>
      </c>
      <c r="E204" s="222"/>
      <c r="F204" s="222"/>
      <c r="G204" s="222"/>
      <c r="H204" s="226" t="s">
        <v>114</v>
      </c>
      <c r="I204" s="226" t="s">
        <v>24</v>
      </c>
      <c r="J204" s="208" t="s">
        <v>3494</v>
      </c>
    </row>
    <row r="205" spans="1:10">
      <c r="A205" s="208" t="s">
        <v>27818</v>
      </c>
      <c r="B205" s="208">
        <v>4124</v>
      </c>
      <c r="C205" s="210" t="s">
        <v>27819</v>
      </c>
      <c r="D205" s="222"/>
      <c r="E205" s="222"/>
      <c r="F205" s="222"/>
      <c r="G205" s="222"/>
      <c r="H205" s="226" t="s">
        <v>24</v>
      </c>
      <c r="I205" s="226" t="s">
        <v>114</v>
      </c>
      <c r="J205" s="208" t="s">
        <v>3494</v>
      </c>
    </row>
    <row r="206" spans="1:10">
      <c r="A206" s="208" t="s">
        <v>27977</v>
      </c>
      <c r="B206" s="208">
        <v>4248</v>
      </c>
      <c r="C206" s="210" t="s">
        <v>27978</v>
      </c>
      <c r="D206" s="222" t="s">
        <v>114</v>
      </c>
      <c r="E206" s="222"/>
      <c r="F206" s="222"/>
      <c r="G206" s="222"/>
      <c r="H206" s="226" t="s">
        <v>114</v>
      </c>
      <c r="I206" s="226" t="s">
        <v>24</v>
      </c>
      <c r="J206" s="208" t="s">
        <v>3494</v>
      </c>
    </row>
    <row r="207" spans="1:10" ht="31.5">
      <c r="A207" s="208" t="s">
        <v>28017</v>
      </c>
      <c r="B207" s="208">
        <v>4282</v>
      </c>
      <c r="C207" s="210" t="s">
        <v>28018</v>
      </c>
      <c r="D207" s="222" t="s">
        <v>114</v>
      </c>
      <c r="E207" s="222"/>
      <c r="F207" s="222"/>
      <c r="G207" s="222"/>
      <c r="H207" s="226" t="s">
        <v>24</v>
      </c>
      <c r="I207" s="226" t="s">
        <v>114</v>
      </c>
      <c r="J207" s="208" t="s">
        <v>3494</v>
      </c>
    </row>
    <row r="208" spans="1:10">
      <c r="A208" s="208" t="s">
        <v>28178</v>
      </c>
      <c r="B208" s="208">
        <v>4430</v>
      </c>
      <c r="C208" s="210" t="s">
        <v>28179</v>
      </c>
      <c r="D208" s="222" t="s">
        <v>114</v>
      </c>
      <c r="E208" s="222"/>
      <c r="F208" s="222"/>
      <c r="G208" s="222"/>
      <c r="H208" s="226" t="s">
        <v>24</v>
      </c>
      <c r="I208" s="226" t="s">
        <v>114</v>
      </c>
      <c r="J208" s="208" t="s">
        <v>3494</v>
      </c>
    </row>
    <row r="209" spans="1:10" s="219" customFormat="1">
      <c r="A209" s="218"/>
      <c r="B209" s="218"/>
      <c r="C209" s="217" t="s">
        <v>28574</v>
      </c>
      <c r="D209" s="218"/>
      <c r="E209" s="218"/>
      <c r="F209" s="218"/>
      <c r="G209" s="218"/>
      <c r="H209" s="185">
        <v>19</v>
      </c>
      <c r="I209" s="185">
        <v>11</v>
      </c>
      <c r="J209" s="218">
        <v>30</v>
      </c>
    </row>
    <row r="210" spans="1:10">
      <c r="A210" s="208" t="s">
        <v>28644</v>
      </c>
      <c r="B210" s="208">
        <v>23</v>
      </c>
      <c r="C210" s="210" t="s">
        <v>9383</v>
      </c>
      <c r="D210" s="222" t="s">
        <v>114</v>
      </c>
      <c r="E210" s="222"/>
      <c r="F210" s="222"/>
      <c r="G210" s="222"/>
      <c r="H210" s="226" t="s">
        <v>114</v>
      </c>
      <c r="I210" s="226" t="s">
        <v>24</v>
      </c>
      <c r="J210" s="208" t="s">
        <v>3494</v>
      </c>
    </row>
    <row r="211" spans="1:10">
      <c r="A211" s="208" t="s">
        <v>28663</v>
      </c>
      <c r="B211" s="208">
        <v>30</v>
      </c>
      <c r="C211" s="210" t="s">
        <v>9385</v>
      </c>
      <c r="D211" s="222" t="s">
        <v>114</v>
      </c>
      <c r="E211" s="222"/>
      <c r="F211" s="222"/>
      <c r="G211" s="222"/>
      <c r="H211" s="226" t="s">
        <v>114</v>
      </c>
      <c r="I211" s="226" t="s">
        <v>24</v>
      </c>
      <c r="J211" s="208" t="s">
        <v>3494</v>
      </c>
    </row>
    <row r="212" spans="1:10">
      <c r="A212" s="208" t="s">
        <v>28664</v>
      </c>
      <c r="B212" s="208">
        <v>31</v>
      </c>
      <c r="C212" s="210" t="s">
        <v>9387</v>
      </c>
      <c r="D212" s="222" t="s">
        <v>114</v>
      </c>
      <c r="E212" s="222"/>
      <c r="F212" s="222"/>
      <c r="G212" s="222"/>
      <c r="H212" s="226" t="s">
        <v>114</v>
      </c>
      <c r="I212" s="226" t="s">
        <v>24</v>
      </c>
      <c r="J212" s="208" t="s">
        <v>3494</v>
      </c>
    </row>
    <row r="213" spans="1:10" ht="31.5">
      <c r="A213" s="208" t="s">
        <v>28732</v>
      </c>
      <c r="B213" s="208">
        <v>56</v>
      </c>
      <c r="C213" s="210" t="s">
        <v>28734</v>
      </c>
      <c r="D213" s="222" t="s">
        <v>114</v>
      </c>
      <c r="E213" s="222"/>
      <c r="F213" s="222"/>
      <c r="G213" s="222"/>
      <c r="H213" s="226" t="s">
        <v>24</v>
      </c>
      <c r="I213" s="226" t="s">
        <v>114</v>
      </c>
      <c r="J213" s="208" t="s">
        <v>3494</v>
      </c>
    </row>
    <row r="214" spans="1:10" ht="47.25">
      <c r="A214" s="208" t="s">
        <v>28763</v>
      </c>
      <c r="B214" s="208">
        <v>66</v>
      </c>
      <c r="C214" s="210" t="s">
        <v>28764</v>
      </c>
      <c r="D214" s="222" t="s">
        <v>114</v>
      </c>
      <c r="E214" s="222"/>
      <c r="F214" s="222"/>
      <c r="G214" s="222"/>
      <c r="H214" s="226" t="s">
        <v>114</v>
      </c>
      <c r="I214" s="226" t="s">
        <v>24</v>
      </c>
      <c r="J214" s="208" t="s">
        <v>3494</v>
      </c>
    </row>
    <row r="215" spans="1:10">
      <c r="A215" s="208" t="s">
        <v>28781</v>
      </c>
      <c r="B215" s="208">
        <v>72</v>
      </c>
      <c r="C215" s="210" t="s">
        <v>28783</v>
      </c>
      <c r="D215" s="222" t="s">
        <v>114</v>
      </c>
      <c r="E215" s="222"/>
      <c r="F215" s="222"/>
      <c r="G215" s="222"/>
      <c r="H215" s="226" t="s">
        <v>24</v>
      </c>
      <c r="I215" s="226" t="s">
        <v>114</v>
      </c>
      <c r="J215" s="208" t="s">
        <v>3494</v>
      </c>
    </row>
    <row r="216" spans="1:10" ht="31.5">
      <c r="A216" s="208" t="s">
        <v>28985</v>
      </c>
      <c r="B216" s="208">
        <v>140</v>
      </c>
      <c r="C216" s="210" t="s">
        <v>28987</v>
      </c>
      <c r="D216" s="222" t="s">
        <v>114</v>
      </c>
      <c r="E216" s="222"/>
      <c r="F216" s="222"/>
      <c r="G216" s="222"/>
      <c r="H216" s="226" t="s">
        <v>24</v>
      </c>
      <c r="I216" s="226" t="s">
        <v>114</v>
      </c>
      <c r="J216" s="208" t="s">
        <v>3494</v>
      </c>
    </row>
    <row r="217" spans="1:10" ht="31.5">
      <c r="A217" s="208" t="s">
        <v>28988</v>
      </c>
      <c r="B217" s="208">
        <v>141</v>
      </c>
      <c r="C217" s="210" t="s">
        <v>28990</v>
      </c>
      <c r="D217" s="222" t="s">
        <v>114</v>
      </c>
      <c r="E217" s="222"/>
      <c r="F217" s="222"/>
      <c r="G217" s="222"/>
      <c r="H217" s="226" t="s">
        <v>24</v>
      </c>
      <c r="I217" s="226" t="s">
        <v>114</v>
      </c>
      <c r="J217" s="208" t="s">
        <v>3494</v>
      </c>
    </row>
    <row r="218" spans="1:10">
      <c r="A218" s="208" t="s">
        <v>28991</v>
      </c>
      <c r="B218" s="208">
        <v>142</v>
      </c>
      <c r="C218" s="210" t="s">
        <v>28993</v>
      </c>
      <c r="D218" s="222" t="s">
        <v>114</v>
      </c>
      <c r="E218" s="222"/>
      <c r="F218" s="222"/>
      <c r="G218" s="222"/>
      <c r="H218" s="226" t="s">
        <v>24</v>
      </c>
      <c r="I218" s="226" t="s">
        <v>114</v>
      </c>
      <c r="J218" s="208" t="s">
        <v>3494</v>
      </c>
    </row>
    <row r="219" spans="1:10">
      <c r="A219" s="208" t="s">
        <v>28994</v>
      </c>
      <c r="B219" s="208">
        <v>143</v>
      </c>
      <c r="C219" s="210" t="s">
        <v>9393</v>
      </c>
      <c r="D219" s="222" t="s">
        <v>114</v>
      </c>
      <c r="E219" s="222"/>
      <c r="F219" s="222"/>
      <c r="G219" s="222"/>
      <c r="H219" s="226" t="s">
        <v>114</v>
      </c>
      <c r="I219" s="226" t="s">
        <v>24</v>
      </c>
      <c r="J219" s="208" t="s">
        <v>3494</v>
      </c>
    </row>
    <row r="220" spans="1:10">
      <c r="A220" s="208" t="s">
        <v>29351</v>
      </c>
      <c r="B220" s="208">
        <v>266</v>
      </c>
      <c r="C220" s="210" t="s">
        <v>29353</v>
      </c>
      <c r="D220" s="222" t="s">
        <v>114</v>
      </c>
      <c r="E220" s="222"/>
      <c r="F220" s="222"/>
      <c r="G220" s="222"/>
      <c r="H220" s="226" t="s">
        <v>114</v>
      </c>
      <c r="I220" s="226" t="s">
        <v>24</v>
      </c>
      <c r="J220" s="208" t="s">
        <v>3494</v>
      </c>
    </row>
    <row r="221" spans="1:10" ht="31.5">
      <c r="A221" s="208" t="s">
        <v>29438</v>
      </c>
      <c r="B221" s="208">
        <v>296</v>
      </c>
      <c r="C221" s="210" t="s">
        <v>19224</v>
      </c>
      <c r="D221" s="222" t="s">
        <v>114</v>
      </c>
      <c r="E221" s="222"/>
      <c r="F221" s="222"/>
      <c r="G221" s="222"/>
      <c r="H221" s="226" t="s">
        <v>24</v>
      </c>
      <c r="I221" s="226" t="s">
        <v>114</v>
      </c>
      <c r="J221" s="208" t="s">
        <v>3494</v>
      </c>
    </row>
    <row r="222" spans="1:10" ht="31.5">
      <c r="A222" s="208" t="s">
        <v>29440</v>
      </c>
      <c r="B222" s="208">
        <v>297</v>
      </c>
      <c r="C222" s="210" t="s">
        <v>29442</v>
      </c>
      <c r="D222" s="222" t="s">
        <v>114</v>
      </c>
      <c r="E222" s="222"/>
      <c r="F222" s="222"/>
      <c r="G222" s="222"/>
      <c r="H222" s="226" t="s">
        <v>24</v>
      </c>
      <c r="I222" s="226" t="s">
        <v>114</v>
      </c>
      <c r="J222" s="208" t="s">
        <v>3494</v>
      </c>
    </row>
    <row r="223" spans="1:10">
      <c r="A223" s="208" t="s">
        <v>29443</v>
      </c>
      <c r="B223" s="208">
        <v>298</v>
      </c>
      <c r="C223" s="210" t="s">
        <v>29445</v>
      </c>
      <c r="D223" s="222" t="s">
        <v>114</v>
      </c>
      <c r="E223" s="222"/>
      <c r="F223" s="222"/>
      <c r="G223" s="222"/>
      <c r="H223" s="226" t="s">
        <v>24</v>
      </c>
      <c r="I223" s="226" t="s">
        <v>114</v>
      </c>
      <c r="J223" s="208" t="s">
        <v>3494</v>
      </c>
    </row>
    <row r="224" spans="1:10">
      <c r="A224" s="208" t="s">
        <v>29515</v>
      </c>
      <c r="B224" s="208">
        <v>332</v>
      </c>
      <c r="C224" s="210" t="s">
        <v>29517</v>
      </c>
      <c r="D224" s="222" t="s">
        <v>114</v>
      </c>
      <c r="E224" s="222"/>
      <c r="F224" s="222"/>
      <c r="G224" s="222"/>
      <c r="H224" s="226" t="s">
        <v>24</v>
      </c>
      <c r="I224" s="226" t="s">
        <v>114</v>
      </c>
      <c r="J224" s="208" t="s">
        <v>3494</v>
      </c>
    </row>
    <row r="225" spans="1:10" ht="31.5">
      <c r="A225" s="208" t="s">
        <v>29529</v>
      </c>
      <c r="B225" s="208">
        <v>337</v>
      </c>
      <c r="C225" s="210" t="s">
        <v>9403</v>
      </c>
      <c r="D225" s="222" t="s">
        <v>114</v>
      </c>
      <c r="E225" s="222"/>
      <c r="F225" s="222"/>
      <c r="G225" s="222"/>
      <c r="H225" s="226" t="s">
        <v>114</v>
      </c>
      <c r="I225" s="226" t="s">
        <v>24</v>
      </c>
      <c r="J225" s="208" t="s">
        <v>3494</v>
      </c>
    </row>
    <row r="226" spans="1:10">
      <c r="A226" s="208"/>
      <c r="B226" s="208">
        <v>340</v>
      </c>
      <c r="C226" s="16" t="s">
        <v>19309</v>
      </c>
      <c r="D226" s="222" t="s">
        <v>114</v>
      </c>
      <c r="E226" s="222"/>
      <c r="F226" s="222"/>
      <c r="G226" s="222"/>
      <c r="H226" s="226"/>
      <c r="I226" s="226" t="s">
        <v>114</v>
      </c>
      <c r="J226" s="208" t="s">
        <v>114</v>
      </c>
    </row>
    <row r="227" spans="1:10" ht="31.5">
      <c r="A227" s="208" t="s">
        <v>29570</v>
      </c>
      <c r="B227" s="208">
        <v>358</v>
      </c>
      <c r="C227" s="210" t="s">
        <v>9405</v>
      </c>
      <c r="D227" s="222" t="s">
        <v>114</v>
      </c>
      <c r="E227" s="222"/>
      <c r="F227" s="222"/>
      <c r="G227" s="222"/>
      <c r="H227" s="226" t="s">
        <v>114</v>
      </c>
      <c r="I227" s="226" t="s">
        <v>24</v>
      </c>
      <c r="J227" s="208" t="s">
        <v>3494</v>
      </c>
    </row>
    <row r="228" spans="1:10">
      <c r="A228" s="208" t="s">
        <v>29578</v>
      </c>
      <c r="B228" s="208">
        <v>363</v>
      </c>
      <c r="C228" s="210" t="s">
        <v>19381</v>
      </c>
      <c r="D228" s="222" t="s">
        <v>114</v>
      </c>
      <c r="E228" s="222"/>
      <c r="F228" s="222"/>
      <c r="G228" s="222"/>
      <c r="H228" s="226" t="s">
        <v>24</v>
      </c>
      <c r="I228" s="226" t="s">
        <v>114</v>
      </c>
      <c r="J228" s="208" t="s">
        <v>3494</v>
      </c>
    </row>
    <row r="229" spans="1:10">
      <c r="A229" s="208" t="s">
        <v>29622</v>
      </c>
      <c r="B229" s="208">
        <v>383</v>
      </c>
      <c r="C229" s="210" t="s">
        <v>29623</v>
      </c>
      <c r="D229" s="222" t="s">
        <v>114</v>
      </c>
      <c r="E229" s="222"/>
      <c r="F229" s="222"/>
      <c r="G229" s="222"/>
      <c r="H229" s="226" t="s">
        <v>114</v>
      </c>
      <c r="I229" s="226" t="s">
        <v>24</v>
      </c>
      <c r="J229" s="208" t="s">
        <v>3494</v>
      </c>
    </row>
    <row r="230" spans="1:10">
      <c r="A230" s="208" t="s">
        <v>29703</v>
      </c>
      <c r="B230" s="208">
        <v>420</v>
      </c>
      <c r="C230" s="210" t="s">
        <v>29705</v>
      </c>
      <c r="D230" s="222" t="s">
        <v>114</v>
      </c>
      <c r="E230" s="222"/>
      <c r="F230" s="222"/>
      <c r="G230" s="222"/>
      <c r="H230" s="226" t="s">
        <v>24</v>
      </c>
      <c r="I230" s="226" t="s">
        <v>114</v>
      </c>
      <c r="J230" s="208" t="s">
        <v>3494</v>
      </c>
    </row>
    <row r="231" spans="1:10">
      <c r="A231" s="208" t="s">
        <v>29706</v>
      </c>
      <c r="B231" s="208">
        <v>421</v>
      </c>
      <c r="C231" s="210" t="s">
        <v>29708</v>
      </c>
      <c r="D231" s="222" t="s">
        <v>114</v>
      </c>
      <c r="E231" s="222"/>
      <c r="F231" s="222"/>
      <c r="G231" s="222"/>
      <c r="H231" s="226" t="s">
        <v>24</v>
      </c>
      <c r="I231" s="226" t="s">
        <v>114</v>
      </c>
      <c r="J231" s="208" t="s">
        <v>3494</v>
      </c>
    </row>
    <row r="232" spans="1:10">
      <c r="A232" s="208" t="s">
        <v>29709</v>
      </c>
      <c r="B232" s="208">
        <v>422</v>
      </c>
      <c r="C232" s="210" t="s">
        <v>29711</v>
      </c>
      <c r="D232" s="222" t="s">
        <v>114</v>
      </c>
      <c r="E232" s="222"/>
      <c r="F232" s="222"/>
      <c r="G232" s="222"/>
      <c r="H232" s="226" t="s">
        <v>24</v>
      </c>
      <c r="I232" s="226" t="s">
        <v>114</v>
      </c>
      <c r="J232" s="208" t="s">
        <v>3494</v>
      </c>
    </row>
    <row r="233" spans="1:10">
      <c r="A233" s="208" t="s">
        <v>29715</v>
      </c>
      <c r="B233" s="208">
        <v>424</v>
      </c>
      <c r="C233" s="210" t="s">
        <v>9412</v>
      </c>
      <c r="D233" s="222" t="s">
        <v>114</v>
      </c>
      <c r="E233" s="222"/>
      <c r="F233" s="222"/>
      <c r="G233" s="222"/>
      <c r="H233" s="226" t="s">
        <v>114</v>
      </c>
      <c r="I233" s="226" t="s">
        <v>24</v>
      </c>
      <c r="J233" s="208" t="s">
        <v>3494</v>
      </c>
    </row>
    <row r="234" spans="1:10">
      <c r="A234" s="208" t="s">
        <v>29723</v>
      </c>
      <c r="B234" s="208">
        <v>428</v>
      </c>
      <c r="C234" s="210" t="s">
        <v>9414</v>
      </c>
      <c r="D234" s="222" t="s">
        <v>114</v>
      </c>
      <c r="E234" s="222"/>
      <c r="F234" s="222"/>
      <c r="G234" s="222"/>
      <c r="H234" s="226" t="s">
        <v>114</v>
      </c>
      <c r="I234" s="226" t="s">
        <v>24</v>
      </c>
      <c r="J234" s="208" t="s">
        <v>3494</v>
      </c>
    </row>
    <row r="235" spans="1:10">
      <c r="A235" s="208" t="s">
        <v>29768</v>
      </c>
      <c r="B235" s="208">
        <v>444</v>
      </c>
      <c r="C235" s="210" t="s">
        <v>9416</v>
      </c>
      <c r="D235" s="222" t="s">
        <v>114</v>
      </c>
      <c r="E235" s="222"/>
      <c r="F235" s="222"/>
      <c r="G235" s="222"/>
      <c r="H235" s="226" t="s">
        <v>114</v>
      </c>
      <c r="I235" s="226" t="s">
        <v>24</v>
      </c>
      <c r="J235" s="208" t="s">
        <v>3494</v>
      </c>
    </row>
    <row r="236" spans="1:10">
      <c r="A236" s="208" t="s">
        <v>29775</v>
      </c>
      <c r="B236" s="208">
        <v>447</v>
      </c>
      <c r="C236" s="210" t="s">
        <v>29777</v>
      </c>
      <c r="D236" s="222" t="s">
        <v>114</v>
      </c>
      <c r="E236" s="222"/>
      <c r="F236" s="222"/>
      <c r="G236" s="222"/>
      <c r="H236" s="226" t="s">
        <v>114</v>
      </c>
      <c r="I236" s="226" t="s">
        <v>24</v>
      </c>
      <c r="J236" s="208" t="s">
        <v>3494</v>
      </c>
    </row>
    <row r="237" spans="1:10">
      <c r="A237" s="208" t="s">
        <v>29778</v>
      </c>
      <c r="B237" s="208">
        <v>448</v>
      </c>
      <c r="C237" s="210" t="s">
        <v>29779</v>
      </c>
      <c r="D237" s="222" t="s">
        <v>114</v>
      </c>
      <c r="E237" s="222"/>
      <c r="F237" s="222"/>
      <c r="G237" s="222"/>
      <c r="H237" s="226" t="s">
        <v>114</v>
      </c>
      <c r="I237" s="226" t="s">
        <v>24</v>
      </c>
      <c r="J237" s="208" t="s">
        <v>3494</v>
      </c>
    </row>
    <row r="238" spans="1:10">
      <c r="A238" s="208" t="s">
        <v>29802</v>
      </c>
      <c r="B238" s="208">
        <v>458</v>
      </c>
      <c r="C238" s="210" t="s">
        <v>9418</v>
      </c>
      <c r="D238" s="222" t="s">
        <v>114</v>
      </c>
      <c r="E238" s="222"/>
      <c r="F238" s="222"/>
      <c r="G238" s="222"/>
      <c r="H238" s="226" t="s">
        <v>114</v>
      </c>
      <c r="I238" s="226" t="s">
        <v>24</v>
      </c>
      <c r="J238" s="208" t="s">
        <v>3494</v>
      </c>
    </row>
    <row r="239" spans="1:10">
      <c r="A239" s="208" t="s">
        <v>29807</v>
      </c>
      <c r="B239" s="208">
        <v>461</v>
      </c>
      <c r="C239" s="210" t="s">
        <v>29809</v>
      </c>
      <c r="D239" s="222" t="s">
        <v>114</v>
      </c>
      <c r="E239" s="222"/>
      <c r="F239" s="222"/>
      <c r="G239" s="222"/>
      <c r="H239" s="226" t="s">
        <v>114</v>
      </c>
      <c r="I239" s="226" t="s">
        <v>24</v>
      </c>
      <c r="J239" s="208" t="s">
        <v>3494</v>
      </c>
    </row>
    <row r="240" spans="1:10">
      <c r="A240" s="208" t="s">
        <v>29810</v>
      </c>
      <c r="B240" s="208">
        <v>462</v>
      </c>
      <c r="C240" s="210" t="s">
        <v>29812</v>
      </c>
      <c r="D240" s="222" t="s">
        <v>114</v>
      </c>
      <c r="E240" s="222"/>
      <c r="F240" s="222"/>
      <c r="G240" s="222"/>
      <c r="H240" s="226" t="s">
        <v>114</v>
      </c>
      <c r="I240" s="226" t="s">
        <v>24</v>
      </c>
      <c r="J240" s="208" t="s">
        <v>3494</v>
      </c>
    </row>
    <row r="241" spans="1:10">
      <c r="A241" s="208" t="s">
        <v>29841</v>
      </c>
      <c r="B241" s="208">
        <v>474</v>
      </c>
      <c r="C241" s="210" t="s">
        <v>9420</v>
      </c>
      <c r="D241" s="222" t="s">
        <v>114</v>
      </c>
      <c r="E241" s="222"/>
      <c r="F241" s="222"/>
      <c r="G241" s="222"/>
      <c r="H241" s="226" t="s">
        <v>114</v>
      </c>
      <c r="I241" s="226" t="s">
        <v>24</v>
      </c>
      <c r="J241" s="208" t="s">
        <v>3494</v>
      </c>
    </row>
    <row r="242" spans="1:10" ht="31.5">
      <c r="A242" s="208" t="s">
        <v>29847</v>
      </c>
      <c r="B242" s="208">
        <v>477</v>
      </c>
      <c r="C242" s="210" t="s">
        <v>29849</v>
      </c>
      <c r="D242" s="222" t="s">
        <v>114</v>
      </c>
      <c r="E242" s="222"/>
      <c r="F242" s="222"/>
      <c r="G242" s="222"/>
      <c r="H242" s="226" t="s">
        <v>24</v>
      </c>
      <c r="I242" s="226" t="s">
        <v>114</v>
      </c>
      <c r="J242" s="208" t="s">
        <v>3494</v>
      </c>
    </row>
    <row r="243" spans="1:10">
      <c r="A243" s="208" t="s">
        <v>29907</v>
      </c>
      <c r="B243" s="208">
        <v>499</v>
      </c>
      <c r="C243" s="210" t="s">
        <v>29909</v>
      </c>
      <c r="D243" s="222" t="s">
        <v>114</v>
      </c>
      <c r="E243" s="222"/>
      <c r="F243" s="222"/>
      <c r="G243" s="222"/>
      <c r="H243" s="226" t="s">
        <v>114</v>
      </c>
      <c r="I243" s="226" t="s">
        <v>24</v>
      </c>
      <c r="J243" s="208" t="s">
        <v>3494</v>
      </c>
    </row>
    <row r="244" spans="1:10">
      <c r="A244" s="208" t="s">
        <v>29910</v>
      </c>
      <c r="B244" s="208">
        <v>500</v>
      </c>
      <c r="C244" s="210" t="s">
        <v>9901</v>
      </c>
      <c r="D244" s="222" t="s">
        <v>114</v>
      </c>
      <c r="E244" s="222"/>
      <c r="F244" s="222"/>
      <c r="G244" s="222"/>
      <c r="H244" s="226" t="s">
        <v>114</v>
      </c>
      <c r="I244" s="226" t="s">
        <v>24</v>
      </c>
      <c r="J244" s="208" t="s">
        <v>3494</v>
      </c>
    </row>
    <row r="245" spans="1:10" ht="31.5">
      <c r="A245" s="208" t="s">
        <v>29912</v>
      </c>
      <c r="B245" s="208">
        <v>501</v>
      </c>
      <c r="C245" s="210" t="s">
        <v>9422</v>
      </c>
      <c r="D245" s="222" t="s">
        <v>114</v>
      </c>
      <c r="E245" s="222"/>
      <c r="F245" s="222"/>
      <c r="G245" s="222"/>
      <c r="H245" s="226" t="s">
        <v>114</v>
      </c>
      <c r="I245" s="226" t="s">
        <v>24</v>
      </c>
      <c r="J245" s="208" t="s">
        <v>3494</v>
      </c>
    </row>
    <row r="246" spans="1:10" ht="31.5">
      <c r="A246" s="208" t="s">
        <v>29913</v>
      </c>
      <c r="B246" s="208">
        <v>502</v>
      </c>
      <c r="C246" s="210" t="s">
        <v>9424</v>
      </c>
      <c r="D246" s="222" t="s">
        <v>114</v>
      </c>
      <c r="E246" s="222"/>
      <c r="F246" s="222"/>
      <c r="G246" s="222"/>
      <c r="H246" s="226" t="s">
        <v>114</v>
      </c>
      <c r="I246" s="226" t="s">
        <v>24</v>
      </c>
      <c r="J246" s="208" t="s">
        <v>3494</v>
      </c>
    </row>
    <row r="247" spans="1:10">
      <c r="A247" s="208" t="s">
        <v>29914</v>
      </c>
      <c r="B247" s="208">
        <v>503</v>
      </c>
      <c r="C247" s="210" t="s">
        <v>29916</v>
      </c>
      <c r="D247" s="222" t="s">
        <v>114</v>
      </c>
      <c r="E247" s="222"/>
      <c r="F247" s="222"/>
      <c r="G247" s="222"/>
      <c r="H247" s="226" t="s">
        <v>24</v>
      </c>
      <c r="I247" s="226" t="s">
        <v>114</v>
      </c>
      <c r="J247" s="208" t="s">
        <v>3494</v>
      </c>
    </row>
    <row r="248" spans="1:10" ht="31.5">
      <c r="A248" s="208" t="s">
        <v>29962</v>
      </c>
      <c r="B248" s="208">
        <v>520</v>
      </c>
      <c r="C248" s="210" t="s">
        <v>29964</v>
      </c>
      <c r="D248" s="222" t="s">
        <v>114</v>
      </c>
      <c r="E248" s="222"/>
      <c r="F248" s="222"/>
      <c r="G248" s="222"/>
      <c r="H248" s="226" t="s">
        <v>114</v>
      </c>
      <c r="I248" s="226" t="s">
        <v>24</v>
      </c>
      <c r="J248" s="208" t="s">
        <v>3494</v>
      </c>
    </row>
    <row r="249" spans="1:10">
      <c r="A249" s="208" t="s">
        <v>29965</v>
      </c>
      <c r="B249" s="208">
        <v>521</v>
      </c>
      <c r="C249" s="210" t="s">
        <v>29967</v>
      </c>
      <c r="D249" s="222" t="s">
        <v>114</v>
      </c>
      <c r="E249" s="222"/>
      <c r="F249" s="222"/>
      <c r="G249" s="222"/>
      <c r="H249" s="226" t="s">
        <v>114</v>
      </c>
      <c r="I249" s="226" t="s">
        <v>24</v>
      </c>
      <c r="J249" s="208" t="s">
        <v>3494</v>
      </c>
    </row>
    <row r="250" spans="1:10" ht="31.5">
      <c r="A250" s="208" t="s">
        <v>29968</v>
      </c>
      <c r="B250" s="208">
        <v>522</v>
      </c>
      <c r="C250" s="210" t="s">
        <v>9900</v>
      </c>
      <c r="D250" s="222" t="s">
        <v>114</v>
      </c>
      <c r="E250" s="222"/>
      <c r="F250" s="222"/>
      <c r="G250" s="222"/>
      <c r="H250" s="226" t="s">
        <v>114</v>
      </c>
      <c r="I250" s="226" t="s">
        <v>24</v>
      </c>
      <c r="J250" s="208" t="s">
        <v>3494</v>
      </c>
    </row>
    <row r="251" spans="1:10" ht="31.5">
      <c r="A251" s="208" t="s">
        <v>29970</v>
      </c>
      <c r="B251" s="208">
        <v>523</v>
      </c>
      <c r="C251" s="210" t="s">
        <v>29972</v>
      </c>
      <c r="D251" s="222" t="s">
        <v>114</v>
      </c>
      <c r="E251" s="222"/>
      <c r="F251" s="222"/>
      <c r="G251" s="222"/>
      <c r="H251" s="226" t="s">
        <v>114</v>
      </c>
      <c r="I251" s="226" t="s">
        <v>24</v>
      </c>
      <c r="J251" s="208" t="s">
        <v>3494</v>
      </c>
    </row>
    <row r="252" spans="1:10">
      <c r="A252" s="208" t="s">
        <v>29987</v>
      </c>
      <c r="B252" s="208">
        <v>529</v>
      </c>
      <c r="C252" s="210" t="s">
        <v>29989</v>
      </c>
      <c r="D252" s="222" t="s">
        <v>114</v>
      </c>
      <c r="E252" s="222"/>
      <c r="F252" s="222"/>
      <c r="G252" s="222"/>
      <c r="H252" s="226" t="s">
        <v>24</v>
      </c>
      <c r="I252" s="226" t="s">
        <v>114</v>
      </c>
      <c r="J252" s="208" t="s">
        <v>3494</v>
      </c>
    </row>
    <row r="253" spans="1:10">
      <c r="A253" s="208" t="s">
        <v>29990</v>
      </c>
      <c r="B253" s="208">
        <v>530</v>
      </c>
      <c r="C253" s="210" t="s">
        <v>29992</v>
      </c>
      <c r="D253" s="222" t="s">
        <v>114</v>
      </c>
      <c r="E253" s="222"/>
      <c r="F253" s="222"/>
      <c r="G253" s="222"/>
      <c r="H253" s="226" t="s">
        <v>24</v>
      </c>
      <c r="I253" s="226" t="s">
        <v>114</v>
      </c>
      <c r="J253" s="208" t="s">
        <v>3494</v>
      </c>
    </row>
    <row r="254" spans="1:10" ht="31.5">
      <c r="A254" s="208" t="s">
        <v>29993</v>
      </c>
      <c r="B254" s="208">
        <v>531</v>
      </c>
      <c r="C254" s="210" t="s">
        <v>29995</v>
      </c>
      <c r="D254" s="222" t="s">
        <v>114</v>
      </c>
      <c r="E254" s="222"/>
      <c r="F254" s="222"/>
      <c r="G254" s="222"/>
      <c r="H254" s="226" t="s">
        <v>24</v>
      </c>
      <c r="I254" s="226" t="s">
        <v>114</v>
      </c>
      <c r="J254" s="208" t="s">
        <v>3494</v>
      </c>
    </row>
    <row r="255" spans="1:10">
      <c r="A255" s="208" t="s">
        <v>29996</v>
      </c>
      <c r="B255" s="208">
        <v>532</v>
      </c>
      <c r="C255" s="210" t="s">
        <v>29998</v>
      </c>
      <c r="D255" s="222" t="s">
        <v>114</v>
      </c>
      <c r="E255" s="222"/>
      <c r="F255" s="222"/>
      <c r="G255" s="222"/>
      <c r="H255" s="226" t="s">
        <v>114</v>
      </c>
      <c r="I255" s="226" t="s">
        <v>24</v>
      </c>
      <c r="J255" s="208" t="s">
        <v>3494</v>
      </c>
    </row>
    <row r="256" spans="1:10">
      <c r="A256" s="208" t="s">
        <v>29999</v>
      </c>
      <c r="B256" s="208">
        <v>533</v>
      </c>
      <c r="C256" s="210" t="s">
        <v>9426</v>
      </c>
      <c r="D256" s="222" t="s">
        <v>114</v>
      </c>
      <c r="E256" s="222"/>
      <c r="F256" s="222"/>
      <c r="G256" s="222"/>
      <c r="H256" s="226" t="s">
        <v>114</v>
      </c>
      <c r="I256" s="226" t="s">
        <v>24</v>
      </c>
      <c r="J256" s="208" t="s">
        <v>3494</v>
      </c>
    </row>
    <row r="257" spans="1:10">
      <c r="A257" s="208" t="s">
        <v>30003</v>
      </c>
      <c r="B257" s="208">
        <v>535</v>
      </c>
      <c r="C257" s="210" t="s">
        <v>30005</v>
      </c>
      <c r="D257" s="222" t="s">
        <v>114</v>
      </c>
      <c r="E257" s="222"/>
      <c r="F257" s="222"/>
      <c r="G257" s="222"/>
      <c r="H257" s="226" t="s">
        <v>114</v>
      </c>
      <c r="I257" s="226" t="s">
        <v>24</v>
      </c>
      <c r="J257" s="208" t="s">
        <v>3494</v>
      </c>
    </row>
    <row r="258" spans="1:10">
      <c r="A258" s="208" t="s">
        <v>30006</v>
      </c>
      <c r="B258" s="208">
        <v>536</v>
      </c>
      <c r="C258" s="210" t="s">
        <v>30008</v>
      </c>
      <c r="D258" s="222" t="s">
        <v>114</v>
      </c>
      <c r="E258" s="222"/>
      <c r="F258" s="222"/>
      <c r="G258" s="222"/>
      <c r="H258" s="226" t="s">
        <v>114</v>
      </c>
      <c r="I258" s="226" t="s">
        <v>24</v>
      </c>
      <c r="J258" s="208" t="s">
        <v>3494</v>
      </c>
    </row>
    <row r="259" spans="1:10">
      <c r="A259" s="208" t="s">
        <v>30012</v>
      </c>
      <c r="B259" s="208">
        <v>538</v>
      </c>
      <c r="C259" s="210" t="s">
        <v>30014</v>
      </c>
      <c r="D259" s="222" t="s">
        <v>114</v>
      </c>
      <c r="E259" s="222"/>
      <c r="F259" s="222"/>
      <c r="G259" s="222"/>
      <c r="H259" s="226" t="s">
        <v>114</v>
      </c>
      <c r="I259" s="226" t="s">
        <v>24</v>
      </c>
      <c r="J259" s="208" t="s">
        <v>3494</v>
      </c>
    </row>
    <row r="260" spans="1:10">
      <c r="A260" s="208" t="s">
        <v>30015</v>
      </c>
      <c r="B260" s="208">
        <v>539</v>
      </c>
      <c r="C260" s="210" t="s">
        <v>30017</v>
      </c>
      <c r="D260" s="222" t="s">
        <v>114</v>
      </c>
      <c r="E260" s="222"/>
      <c r="F260" s="222"/>
      <c r="G260" s="222"/>
      <c r="H260" s="226" t="s">
        <v>114</v>
      </c>
      <c r="I260" s="226" t="s">
        <v>24</v>
      </c>
      <c r="J260" s="208" t="s">
        <v>3494</v>
      </c>
    </row>
    <row r="261" spans="1:10">
      <c r="A261" s="208" t="s">
        <v>30018</v>
      </c>
      <c r="B261" s="208">
        <v>540</v>
      </c>
      <c r="C261" s="210" t="s">
        <v>30020</v>
      </c>
      <c r="D261" s="222" t="s">
        <v>114</v>
      </c>
      <c r="E261" s="222"/>
      <c r="F261" s="222"/>
      <c r="G261" s="222"/>
      <c r="H261" s="226" t="s">
        <v>114</v>
      </c>
      <c r="I261" s="226" t="s">
        <v>24</v>
      </c>
      <c r="J261" s="208" t="s">
        <v>3494</v>
      </c>
    </row>
    <row r="262" spans="1:10">
      <c r="A262" s="208" t="s">
        <v>30021</v>
      </c>
      <c r="B262" s="208">
        <v>541</v>
      </c>
      <c r="C262" s="210" t="s">
        <v>30023</v>
      </c>
      <c r="D262" s="222" t="s">
        <v>114</v>
      </c>
      <c r="E262" s="222"/>
      <c r="F262" s="222"/>
      <c r="G262" s="222"/>
      <c r="H262" s="226" t="s">
        <v>114</v>
      </c>
      <c r="I262" s="226" t="s">
        <v>24</v>
      </c>
      <c r="J262" s="208" t="s">
        <v>3494</v>
      </c>
    </row>
    <row r="263" spans="1:10">
      <c r="A263" s="208" t="s">
        <v>30024</v>
      </c>
      <c r="B263" s="208">
        <v>542</v>
      </c>
      <c r="C263" s="210" t="s">
        <v>30026</v>
      </c>
      <c r="D263" s="222" t="s">
        <v>114</v>
      </c>
      <c r="E263" s="222"/>
      <c r="F263" s="222"/>
      <c r="G263" s="222"/>
      <c r="H263" s="226" t="s">
        <v>24</v>
      </c>
      <c r="I263" s="226" t="s">
        <v>114</v>
      </c>
      <c r="J263" s="208" t="s">
        <v>3494</v>
      </c>
    </row>
    <row r="264" spans="1:10">
      <c r="A264" s="208" t="s">
        <v>30027</v>
      </c>
      <c r="B264" s="208">
        <v>543</v>
      </c>
      <c r="C264" s="210" t="s">
        <v>30029</v>
      </c>
      <c r="D264" s="222" t="s">
        <v>114</v>
      </c>
      <c r="E264" s="222"/>
      <c r="F264" s="222"/>
      <c r="G264" s="222"/>
      <c r="H264" s="226" t="s">
        <v>24</v>
      </c>
      <c r="I264" s="226" t="s">
        <v>114</v>
      </c>
      <c r="J264" s="208" t="s">
        <v>3494</v>
      </c>
    </row>
    <row r="265" spans="1:10">
      <c r="A265" s="208" t="s">
        <v>30030</v>
      </c>
      <c r="B265" s="208">
        <v>544</v>
      </c>
      <c r="C265" s="210" t="s">
        <v>30032</v>
      </c>
      <c r="D265" s="222" t="s">
        <v>114</v>
      </c>
      <c r="E265" s="222"/>
      <c r="F265" s="222"/>
      <c r="G265" s="222"/>
      <c r="H265" s="226" t="s">
        <v>114</v>
      </c>
      <c r="I265" s="226" t="s">
        <v>24</v>
      </c>
      <c r="J265" s="208" t="s">
        <v>3494</v>
      </c>
    </row>
    <row r="266" spans="1:10">
      <c r="A266" s="208" t="s">
        <v>30033</v>
      </c>
      <c r="B266" s="208">
        <v>545</v>
      </c>
      <c r="C266" s="210" t="s">
        <v>30035</v>
      </c>
      <c r="D266" s="222" t="s">
        <v>114</v>
      </c>
      <c r="E266" s="222"/>
      <c r="F266" s="222"/>
      <c r="G266" s="222"/>
      <c r="H266" s="226" t="s">
        <v>24</v>
      </c>
      <c r="I266" s="226" t="s">
        <v>114</v>
      </c>
      <c r="J266" s="208" t="s">
        <v>3494</v>
      </c>
    </row>
    <row r="267" spans="1:10">
      <c r="A267" s="208" t="s">
        <v>30036</v>
      </c>
      <c r="B267" s="208">
        <v>546</v>
      </c>
      <c r="C267" s="210" t="s">
        <v>30037</v>
      </c>
      <c r="D267" s="222" t="s">
        <v>114</v>
      </c>
      <c r="E267" s="222"/>
      <c r="F267" s="222"/>
      <c r="G267" s="222"/>
      <c r="H267" s="226" t="s">
        <v>24</v>
      </c>
      <c r="I267" s="226" t="s">
        <v>114</v>
      </c>
      <c r="J267" s="208" t="s">
        <v>3494</v>
      </c>
    </row>
    <row r="268" spans="1:10">
      <c r="A268" s="208" t="s">
        <v>30039</v>
      </c>
      <c r="B268" s="208">
        <v>547</v>
      </c>
      <c r="C268" s="210" t="s">
        <v>30041</v>
      </c>
      <c r="D268" s="222" t="s">
        <v>114</v>
      </c>
      <c r="E268" s="222"/>
      <c r="F268" s="222"/>
      <c r="G268" s="222"/>
      <c r="H268" s="226" t="s">
        <v>114</v>
      </c>
      <c r="I268" s="226" t="s">
        <v>24</v>
      </c>
      <c r="J268" s="208" t="s">
        <v>3494</v>
      </c>
    </row>
    <row r="269" spans="1:10">
      <c r="A269" s="208" t="s">
        <v>30042</v>
      </c>
      <c r="B269" s="208">
        <v>548</v>
      </c>
      <c r="C269" s="210" t="s">
        <v>30044</v>
      </c>
      <c r="D269" s="222" t="s">
        <v>114</v>
      </c>
      <c r="E269" s="222"/>
      <c r="F269" s="222"/>
      <c r="G269" s="222"/>
      <c r="H269" s="226" t="s">
        <v>114</v>
      </c>
      <c r="I269" s="226" t="s">
        <v>24</v>
      </c>
      <c r="J269" s="208" t="s">
        <v>3494</v>
      </c>
    </row>
    <row r="270" spans="1:10">
      <c r="A270" s="208" t="s">
        <v>30067</v>
      </c>
      <c r="B270" s="208">
        <v>557</v>
      </c>
      <c r="C270" s="210" t="s">
        <v>30069</v>
      </c>
      <c r="D270" s="222" t="s">
        <v>114</v>
      </c>
      <c r="E270" s="222"/>
      <c r="F270" s="222"/>
      <c r="G270" s="222"/>
      <c r="H270" s="226" t="s">
        <v>114</v>
      </c>
      <c r="I270" s="226" t="s">
        <v>24</v>
      </c>
      <c r="J270" s="208" t="s">
        <v>3494</v>
      </c>
    </row>
    <row r="271" spans="1:10">
      <c r="A271" s="208" t="s">
        <v>30070</v>
      </c>
      <c r="B271" s="208">
        <v>558</v>
      </c>
      <c r="C271" s="210" t="s">
        <v>9854</v>
      </c>
      <c r="D271" s="222" t="s">
        <v>114</v>
      </c>
      <c r="E271" s="222"/>
      <c r="F271" s="222"/>
      <c r="G271" s="222"/>
      <c r="H271" s="226" t="s">
        <v>114</v>
      </c>
      <c r="I271" s="226" t="s">
        <v>24</v>
      </c>
      <c r="J271" s="208" t="s">
        <v>3494</v>
      </c>
    </row>
    <row r="272" spans="1:10">
      <c r="A272" s="208" t="s">
        <v>30072</v>
      </c>
      <c r="B272" s="208">
        <v>559</v>
      </c>
      <c r="C272" s="210" t="s">
        <v>30074</v>
      </c>
      <c r="D272" s="222" t="s">
        <v>114</v>
      </c>
      <c r="E272" s="222"/>
      <c r="F272" s="222"/>
      <c r="G272" s="222"/>
      <c r="H272" s="226" t="s">
        <v>114</v>
      </c>
      <c r="I272" s="226" t="s">
        <v>24</v>
      </c>
      <c r="J272" s="208" t="s">
        <v>3494</v>
      </c>
    </row>
    <row r="273" spans="1:10" ht="31.5">
      <c r="A273" s="208" t="s">
        <v>30081</v>
      </c>
      <c r="B273" s="208">
        <v>562</v>
      </c>
      <c r="C273" s="210" t="s">
        <v>30083</v>
      </c>
      <c r="D273" s="222" t="s">
        <v>114</v>
      </c>
      <c r="E273" s="222"/>
      <c r="F273" s="222"/>
      <c r="G273" s="222"/>
      <c r="H273" s="226" t="s">
        <v>114</v>
      </c>
      <c r="I273" s="226" t="s">
        <v>24</v>
      </c>
      <c r="J273" s="208" t="s">
        <v>3494</v>
      </c>
    </row>
    <row r="274" spans="1:10" ht="31.5">
      <c r="A274" s="208" t="s">
        <v>30084</v>
      </c>
      <c r="B274" s="208">
        <v>563</v>
      </c>
      <c r="C274" s="210" t="s">
        <v>9862</v>
      </c>
      <c r="D274" s="222" t="s">
        <v>114</v>
      </c>
      <c r="E274" s="222"/>
      <c r="F274" s="222"/>
      <c r="G274" s="222"/>
      <c r="H274" s="226" t="s">
        <v>114</v>
      </c>
      <c r="I274" s="226" t="s">
        <v>24</v>
      </c>
      <c r="J274" s="208" t="s">
        <v>3494</v>
      </c>
    </row>
    <row r="275" spans="1:10">
      <c r="A275" s="208" t="s">
        <v>30119</v>
      </c>
      <c r="B275" s="208">
        <v>576</v>
      </c>
      <c r="C275" s="210" t="s">
        <v>30121</v>
      </c>
      <c r="D275" s="222" t="s">
        <v>114</v>
      </c>
      <c r="E275" s="222"/>
      <c r="F275" s="222"/>
      <c r="G275" s="222"/>
      <c r="H275" s="226" t="s">
        <v>24</v>
      </c>
      <c r="I275" s="226" t="s">
        <v>114</v>
      </c>
      <c r="J275" s="208" t="s">
        <v>3494</v>
      </c>
    </row>
    <row r="276" spans="1:10">
      <c r="A276" s="208" t="s">
        <v>30122</v>
      </c>
      <c r="B276" s="208">
        <v>577</v>
      </c>
      <c r="C276" s="210" t="s">
        <v>30124</v>
      </c>
      <c r="D276" s="222" t="s">
        <v>114</v>
      </c>
      <c r="E276" s="222"/>
      <c r="F276" s="222"/>
      <c r="G276" s="222"/>
      <c r="H276" s="226" t="s">
        <v>114</v>
      </c>
      <c r="I276" s="226" t="s">
        <v>24</v>
      </c>
      <c r="J276" s="208" t="s">
        <v>3494</v>
      </c>
    </row>
    <row r="277" spans="1:10">
      <c r="A277" s="208" t="s">
        <v>30161</v>
      </c>
      <c r="B277" s="208">
        <v>590</v>
      </c>
      <c r="C277" s="210" t="s">
        <v>30163</v>
      </c>
      <c r="D277" s="222" t="s">
        <v>114</v>
      </c>
      <c r="E277" s="222"/>
      <c r="F277" s="222"/>
      <c r="G277" s="222"/>
      <c r="H277" s="226" t="s">
        <v>24</v>
      </c>
      <c r="I277" s="226" t="s">
        <v>114</v>
      </c>
      <c r="J277" s="208" t="s">
        <v>3494</v>
      </c>
    </row>
    <row r="278" spans="1:10">
      <c r="A278" s="208" t="s">
        <v>30164</v>
      </c>
      <c r="B278" s="208">
        <v>591</v>
      </c>
      <c r="C278" s="210" t="s">
        <v>30166</v>
      </c>
      <c r="D278" s="222" t="s">
        <v>114</v>
      </c>
      <c r="E278" s="222"/>
      <c r="F278" s="222"/>
      <c r="G278" s="222"/>
      <c r="H278" s="226" t="s">
        <v>24</v>
      </c>
      <c r="I278" s="226" t="s">
        <v>114</v>
      </c>
      <c r="J278" s="208" t="s">
        <v>3494</v>
      </c>
    </row>
    <row r="279" spans="1:10">
      <c r="A279" s="208" t="s">
        <v>30168</v>
      </c>
      <c r="B279" s="208">
        <v>592</v>
      </c>
      <c r="C279" s="210" t="s">
        <v>30170</v>
      </c>
      <c r="D279" s="222" t="s">
        <v>114</v>
      </c>
      <c r="E279" s="222"/>
      <c r="F279" s="222"/>
      <c r="G279" s="222"/>
      <c r="H279" s="226" t="s">
        <v>24</v>
      </c>
      <c r="I279" s="226" t="s">
        <v>114</v>
      </c>
      <c r="J279" s="208" t="s">
        <v>3494</v>
      </c>
    </row>
    <row r="280" spans="1:10">
      <c r="A280" s="208" t="s">
        <v>30177</v>
      </c>
      <c r="B280" s="208">
        <v>595</v>
      </c>
      <c r="C280" s="210" t="s">
        <v>30179</v>
      </c>
      <c r="D280" s="222" t="s">
        <v>114</v>
      </c>
      <c r="E280" s="222"/>
      <c r="F280" s="222"/>
      <c r="G280" s="222"/>
      <c r="H280" s="226" t="s">
        <v>24</v>
      </c>
      <c r="I280" s="226" t="s">
        <v>114</v>
      </c>
      <c r="J280" s="208" t="s">
        <v>3494</v>
      </c>
    </row>
    <row r="281" spans="1:10" ht="31.5">
      <c r="A281" s="208" t="s">
        <v>30183</v>
      </c>
      <c r="B281" s="208">
        <v>597</v>
      </c>
      <c r="C281" s="210" t="s">
        <v>30185</v>
      </c>
      <c r="D281" s="222" t="s">
        <v>114</v>
      </c>
      <c r="E281" s="222"/>
      <c r="F281" s="222"/>
      <c r="G281" s="222"/>
      <c r="H281" s="226" t="s">
        <v>24</v>
      </c>
      <c r="I281" s="226" t="s">
        <v>114</v>
      </c>
      <c r="J281" s="208" t="s">
        <v>3494</v>
      </c>
    </row>
    <row r="282" spans="1:10">
      <c r="A282" s="208" t="s">
        <v>30198</v>
      </c>
      <c r="B282" s="208">
        <v>603</v>
      </c>
      <c r="C282" s="210" t="s">
        <v>30200</v>
      </c>
      <c r="D282" s="222" t="s">
        <v>114</v>
      </c>
      <c r="E282" s="222"/>
      <c r="F282" s="222"/>
      <c r="G282" s="222"/>
      <c r="H282" s="226" t="s">
        <v>24</v>
      </c>
      <c r="I282" s="226" t="s">
        <v>114</v>
      </c>
      <c r="J282" s="208" t="s">
        <v>3494</v>
      </c>
    </row>
    <row r="283" spans="1:10">
      <c r="A283" s="208" t="s">
        <v>30201</v>
      </c>
      <c r="B283" s="208">
        <v>604</v>
      </c>
      <c r="C283" s="210" t="s">
        <v>9428</v>
      </c>
      <c r="D283" s="222" t="s">
        <v>114</v>
      </c>
      <c r="E283" s="222"/>
      <c r="F283" s="222"/>
      <c r="G283" s="222"/>
      <c r="H283" s="226" t="s">
        <v>114</v>
      </c>
      <c r="I283" s="226" t="s">
        <v>24</v>
      </c>
      <c r="J283" s="208" t="s">
        <v>3494</v>
      </c>
    </row>
    <row r="284" spans="1:10">
      <c r="A284" s="208" t="s">
        <v>30224</v>
      </c>
      <c r="B284" s="208">
        <v>614</v>
      </c>
      <c r="C284" s="210" t="s">
        <v>30225</v>
      </c>
      <c r="D284" s="222" t="s">
        <v>114</v>
      </c>
      <c r="E284" s="222"/>
      <c r="F284" s="222"/>
      <c r="G284" s="222"/>
      <c r="H284" s="226" t="s">
        <v>24</v>
      </c>
      <c r="I284" s="226" t="s">
        <v>114</v>
      </c>
      <c r="J284" s="208" t="s">
        <v>3494</v>
      </c>
    </row>
    <row r="285" spans="1:10">
      <c r="A285" s="208" t="s">
        <v>30258</v>
      </c>
      <c r="B285" s="208">
        <v>627</v>
      </c>
      <c r="C285" s="210" t="s">
        <v>30259</v>
      </c>
      <c r="D285" s="222" t="s">
        <v>114</v>
      </c>
      <c r="E285" s="222"/>
      <c r="F285" s="222"/>
      <c r="G285" s="222"/>
      <c r="H285" s="226" t="s">
        <v>114</v>
      </c>
      <c r="I285" s="226" t="s">
        <v>24</v>
      </c>
      <c r="J285" s="208" t="s">
        <v>3494</v>
      </c>
    </row>
    <row r="286" spans="1:10">
      <c r="A286" s="208" t="s">
        <v>30260</v>
      </c>
      <c r="B286" s="208">
        <v>628</v>
      </c>
      <c r="C286" s="210" t="s">
        <v>30261</v>
      </c>
      <c r="D286" s="222" t="s">
        <v>114</v>
      </c>
      <c r="E286" s="222"/>
      <c r="F286" s="222"/>
      <c r="G286" s="222"/>
      <c r="H286" s="226" t="s">
        <v>114</v>
      </c>
      <c r="I286" s="226" t="s">
        <v>24</v>
      </c>
      <c r="J286" s="208" t="s">
        <v>3494</v>
      </c>
    </row>
    <row r="287" spans="1:10" ht="31.5">
      <c r="A287" s="208" t="s">
        <v>30265</v>
      </c>
      <c r="B287" s="208">
        <v>630</v>
      </c>
      <c r="C287" s="210" t="s">
        <v>30267</v>
      </c>
      <c r="D287" s="222" t="s">
        <v>114</v>
      </c>
      <c r="E287" s="222"/>
      <c r="F287" s="222"/>
      <c r="G287" s="222"/>
      <c r="H287" s="226" t="s">
        <v>24</v>
      </c>
      <c r="I287" s="226" t="s">
        <v>114</v>
      </c>
      <c r="J287" s="208" t="s">
        <v>3494</v>
      </c>
    </row>
    <row r="288" spans="1:10">
      <c r="A288" s="208" t="s">
        <v>30273</v>
      </c>
      <c r="B288" s="208">
        <v>633</v>
      </c>
      <c r="C288" s="210" t="s">
        <v>30275</v>
      </c>
      <c r="D288" s="222" t="s">
        <v>114</v>
      </c>
      <c r="E288" s="222"/>
      <c r="F288" s="222"/>
      <c r="G288" s="222"/>
      <c r="H288" s="226" t="s">
        <v>114</v>
      </c>
      <c r="I288" s="226" t="s">
        <v>24</v>
      </c>
      <c r="J288" s="208" t="s">
        <v>3494</v>
      </c>
    </row>
    <row r="289" spans="1:10" ht="31.5">
      <c r="A289" s="208" t="s">
        <v>30276</v>
      </c>
      <c r="B289" s="208">
        <v>634</v>
      </c>
      <c r="C289" s="210" t="s">
        <v>30278</v>
      </c>
      <c r="D289" s="222" t="s">
        <v>114</v>
      </c>
      <c r="E289" s="222"/>
      <c r="F289" s="222"/>
      <c r="G289" s="222"/>
      <c r="H289" s="226" t="s">
        <v>114</v>
      </c>
      <c r="I289" s="226" t="s">
        <v>24</v>
      </c>
      <c r="J289" s="208" t="s">
        <v>3494</v>
      </c>
    </row>
    <row r="290" spans="1:10">
      <c r="A290" s="208" t="s">
        <v>30279</v>
      </c>
      <c r="B290" s="208">
        <v>635</v>
      </c>
      <c r="C290" s="210" t="s">
        <v>9433</v>
      </c>
      <c r="D290" s="222" t="s">
        <v>114</v>
      </c>
      <c r="E290" s="222"/>
      <c r="F290" s="222"/>
      <c r="G290" s="222"/>
      <c r="H290" s="226" t="s">
        <v>114</v>
      </c>
      <c r="I290" s="226" t="s">
        <v>24</v>
      </c>
      <c r="J290" s="208" t="s">
        <v>3494</v>
      </c>
    </row>
    <row r="291" spans="1:10">
      <c r="A291" s="208" t="s">
        <v>30280</v>
      </c>
      <c r="B291" s="208">
        <v>636</v>
      </c>
      <c r="C291" s="210" t="s">
        <v>30282</v>
      </c>
      <c r="D291" s="222" t="s">
        <v>114</v>
      </c>
      <c r="E291" s="222"/>
      <c r="F291" s="222"/>
      <c r="G291" s="222"/>
      <c r="H291" s="226" t="s">
        <v>24</v>
      </c>
      <c r="I291" s="226" t="s">
        <v>114</v>
      </c>
      <c r="J291" s="208" t="s">
        <v>3494</v>
      </c>
    </row>
    <row r="292" spans="1:10">
      <c r="A292" s="208" t="s">
        <v>30317</v>
      </c>
      <c r="B292" s="208">
        <v>649</v>
      </c>
      <c r="C292" s="210" t="s">
        <v>30319</v>
      </c>
      <c r="D292" s="222" t="s">
        <v>114</v>
      </c>
      <c r="E292" s="222"/>
      <c r="F292" s="222"/>
      <c r="G292" s="222"/>
      <c r="H292" s="226" t="s">
        <v>24</v>
      </c>
      <c r="I292" s="226" t="s">
        <v>114</v>
      </c>
      <c r="J292" s="208" t="s">
        <v>3494</v>
      </c>
    </row>
    <row r="293" spans="1:10">
      <c r="A293" s="208" t="s">
        <v>30338</v>
      </c>
      <c r="B293" s="208">
        <v>656</v>
      </c>
      <c r="C293" s="210" t="s">
        <v>30340</v>
      </c>
      <c r="D293" s="222" t="s">
        <v>114</v>
      </c>
      <c r="E293" s="222"/>
      <c r="F293" s="222"/>
      <c r="G293" s="222"/>
      <c r="H293" s="226" t="s">
        <v>24</v>
      </c>
      <c r="I293" s="226" t="s">
        <v>114</v>
      </c>
      <c r="J293" s="208" t="s">
        <v>3494</v>
      </c>
    </row>
    <row r="294" spans="1:10">
      <c r="A294" s="208" t="s">
        <v>30341</v>
      </c>
      <c r="B294" s="208">
        <v>657</v>
      </c>
      <c r="C294" s="210" t="s">
        <v>30343</v>
      </c>
      <c r="D294" s="222" t="s">
        <v>114</v>
      </c>
      <c r="E294" s="222"/>
      <c r="F294" s="222"/>
      <c r="G294" s="222"/>
      <c r="H294" s="226" t="s">
        <v>24</v>
      </c>
      <c r="I294" s="226" t="s">
        <v>114</v>
      </c>
      <c r="J294" s="208" t="s">
        <v>3494</v>
      </c>
    </row>
    <row r="295" spans="1:10" ht="31.5">
      <c r="A295" s="208" t="s">
        <v>30477</v>
      </c>
      <c r="B295" s="208">
        <v>708</v>
      </c>
      <c r="C295" s="210" t="s">
        <v>30479</v>
      </c>
      <c r="D295" s="222" t="s">
        <v>114</v>
      </c>
      <c r="E295" s="222"/>
      <c r="F295" s="222"/>
      <c r="G295" s="222"/>
      <c r="H295" s="226" t="s">
        <v>24</v>
      </c>
      <c r="I295" s="226" t="s">
        <v>114</v>
      </c>
      <c r="J295" s="208" t="s">
        <v>3494</v>
      </c>
    </row>
    <row r="296" spans="1:10" ht="31.5">
      <c r="A296" s="208" t="s">
        <v>30480</v>
      </c>
      <c r="B296" s="208">
        <v>709</v>
      </c>
      <c r="C296" s="210" t="s">
        <v>30482</v>
      </c>
      <c r="D296" s="222" t="s">
        <v>114</v>
      </c>
      <c r="E296" s="222"/>
      <c r="F296" s="222"/>
      <c r="G296" s="222"/>
      <c r="H296" s="226" t="s">
        <v>24</v>
      </c>
      <c r="I296" s="226" t="s">
        <v>114</v>
      </c>
      <c r="J296" s="208" t="s">
        <v>3494</v>
      </c>
    </row>
    <row r="297" spans="1:10" ht="31.5">
      <c r="A297" s="208" t="s">
        <v>30483</v>
      </c>
      <c r="B297" s="208">
        <v>710</v>
      </c>
      <c r="C297" s="210" t="s">
        <v>30485</v>
      </c>
      <c r="D297" s="222" t="s">
        <v>114</v>
      </c>
      <c r="E297" s="222"/>
      <c r="F297" s="222"/>
      <c r="G297" s="222"/>
      <c r="H297" s="226" t="s">
        <v>24</v>
      </c>
      <c r="I297" s="226" t="s">
        <v>114</v>
      </c>
      <c r="J297" s="208" t="s">
        <v>3494</v>
      </c>
    </row>
    <row r="298" spans="1:10" ht="31.5">
      <c r="A298" s="208" t="s">
        <v>30486</v>
      </c>
      <c r="B298" s="208">
        <v>711</v>
      </c>
      <c r="C298" s="210" t="s">
        <v>30488</v>
      </c>
      <c r="D298" s="222" t="s">
        <v>114</v>
      </c>
      <c r="E298" s="222"/>
      <c r="F298" s="222"/>
      <c r="G298" s="222"/>
      <c r="H298" s="226" t="s">
        <v>24</v>
      </c>
      <c r="I298" s="226" t="s">
        <v>114</v>
      </c>
      <c r="J298" s="208" t="s">
        <v>3494</v>
      </c>
    </row>
    <row r="299" spans="1:10">
      <c r="A299" s="208" t="s">
        <v>30489</v>
      </c>
      <c r="B299" s="208">
        <v>712</v>
      </c>
      <c r="C299" s="210" t="s">
        <v>30491</v>
      </c>
      <c r="D299" s="222" t="s">
        <v>114</v>
      </c>
      <c r="E299" s="222"/>
      <c r="F299" s="222"/>
      <c r="G299" s="222"/>
      <c r="H299" s="226" t="s">
        <v>24</v>
      </c>
      <c r="I299" s="226" t="s">
        <v>114</v>
      </c>
      <c r="J299" s="208" t="s">
        <v>3494</v>
      </c>
    </row>
    <row r="300" spans="1:10">
      <c r="A300" s="208" t="s">
        <v>30500</v>
      </c>
      <c r="B300" s="208">
        <v>715</v>
      </c>
      <c r="C300" s="210" t="s">
        <v>30502</v>
      </c>
      <c r="D300" s="222" t="s">
        <v>114</v>
      </c>
      <c r="E300" s="222"/>
      <c r="F300" s="222"/>
      <c r="G300" s="222"/>
      <c r="H300" s="226" t="s">
        <v>114</v>
      </c>
      <c r="I300" s="226" t="s">
        <v>24</v>
      </c>
      <c r="J300" s="208" t="s">
        <v>3494</v>
      </c>
    </row>
    <row r="301" spans="1:10" ht="31.5">
      <c r="A301" s="208" t="s">
        <v>30524</v>
      </c>
      <c r="B301" s="208">
        <v>723</v>
      </c>
      <c r="C301" s="210" t="s">
        <v>30526</v>
      </c>
      <c r="D301" s="222" t="s">
        <v>114</v>
      </c>
      <c r="E301" s="222"/>
      <c r="F301" s="222"/>
      <c r="G301" s="222"/>
      <c r="H301" s="226" t="s">
        <v>114</v>
      </c>
      <c r="I301" s="226" t="s">
        <v>24</v>
      </c>
      <c r="J301" s="208" t="s">
        <v>3494</v>
      </c>
    </row>
    <row r="302" spans="1:10">
      <c r="A302" s="208" t="s">
        <v>30527</v>
      </c>
      <c r="B302" s="208">
        <v>724</v>
      </c>
      <c r="C302" s="210" t="s">
        <v>30529</v>
      </c>
      <c r="D302" s="222" t="s">
        <v>114</v>
      </c>
      <c r="E302" s="222"/>
      <c r="F302" s="222"/>
      <c r="G302" s="222"/>
      <c r="H302" s="226" t="s">
        <v>114</v>
      </c>
      <c r="I302" s="226" t="s">
        <v>24</v>
      </c>
      <c r="J302" s="208" t="s">
        <v>3494</v>
      </c>
    </row>
    <row r="303" spans="1:10">
      <c r="A303" s="208" t="s">
        <v>30585</v>
      </c>
      <c r="B303" s="208">
        <v>744</v>
      </c>
      <c r="C303" s="210" t="s">
        <v>30587</v>
      </c>
      <c r="D303" s="222" t="s">
        <v>114</v>
      </c>
      <c r="E303" s="222"/>
      <c r="F303" s="222"/>
      <c r="G303" s="222"/>
      <c r="H303" s="226" t="s">
        <v>114</v>
      </c>
      <c r="I303" s="226" t="s">
        <v>24</v>
      </c>
      <c r="J303" s="208" t="s">
        <v>3494</v>
      </c>
    </row>
    <row r="304" spans="1:10">
      <c r="A304" s="208" t="s">
        <v>30589</v>
      </c>
      <c r="B304" s="208">
        <v>745</v>
      </c>
      <c r="C304" s="210" t="s">
        <v>30591</v>
      </c>
      <c r="D304" s="222" t="s">
        <v>114</v>
      </c>
      <c r="E304" s="222"/>
      <c r="F304" s="222"/>
      <c r="G304" s="222"/>
      <c r="H304" s="226" t="s">
        <v>114</v>
      </c>
      <c r="I304" s="226" t="s">
        <v>24</v>
      </c>
      <c r="J304" s="208" t="s">
        <v>3494</v>
      </c>
    </row>
    <row r="305" spans="1:10">
      <c r="A305" s="208" t="s">
        <v>30592</v>
      </c>
      <c r="B305" s="208">
        <v>746</v>
      </c>
      <c r="C305" s="210" t="s">
        <v>30594</v>
      </c>
      <c r="D305" s="222" t="s">
        <v>114</v>
      </c>
      <c r="E305" s="222"/>
      <c r="F305" s="222"/>
      <c r="G305" s="222"/>
      <c r="H305" s="226" t="s">
        <v>114</v>
      </c>
      <c r="I305" s="226" t="s">
        <v>24</v>
      </c>
      <c r="J305" s="208" t="s">
        <v>3494</v>
      </c>
    </row>
    <row r="306" spans="1:10">
      <c r="A306" s="208" t="s">
        <v>30595</v>
      </c>
      <c r="B306" s="208">
        <v>747</v>
      </c>
      <c r="C306" s="210" t="s">
        <v>30597</v>
      </c>
      <c r="D306" s="222" t="s">
        <v>114</v>
      </c>
      <c r="E306" s="222"/>
      <c r="F306" s="222"/>
      <c r="G306" s="222"/>
      <c r="H306" s="226" t="s">
        <v>114</v>
      </c>
      <c r="I306" s="226" t="s">
        <v>24</v>
      </c>
      <c r="J306" s="208" t="s">
        <v>3494</v>
      </c>
    </row>
    <row r="307" spans="1:10">
      <c r="A307" s="208" t="s">
        <v>30598</v>
      </c>
      <c r="B307" s="208">
        <v>748</v>
      </c>
      <c r="C307" s="210" t="s">
        <v>9440</v>
      </c>
      <c r="D307" s="222" t="s">
        <v>114</v>
      </c>
      <c r="E307" s="222"/>
      <c r="F307" s="222"/>
      <c r="G307" s="222"/>
      <c r="H307" s="226" t="s">
        <v>114</v>
      </c>
      <c r="I307" s="226" t="s">
        <v>24</v>
      </c>
      <c r="J307" s="208" t="s">
        <v>3494</v>
      </c>
    </row>
    <row r="308" spans="1:10">
      <c r="A308" s="208" t="s">
        <v>30608</v>
      </c>
      <c r="B308" s="208">
        <v>752</v>
      </c>
      <c r="C308" s="210" t="s">
        <v>30610</v>
      </c>
      <c r="D308" s="222" t="s">
        <v>114</v>
      </c>
      <c r="E308" s="222"/>
      <c r="F308" s="222"/>
      <c r="G308" s="222"/>
      <c r="H308" s="226" t="s">
        <v>114</v>
      </c>
      <c r="I308" s="226" t="s">
        <v>24</v>
      </c>
      <c r="J308" s="208" t="s">
        <v>3494</v>
      </c>
    </row>
    <row r="309" spans="1:10">
      <c r="A309" s="208" t="s">
        <v>30615</v>
      </c>
      <c r="B309" s="208">
        <v>754</v>
      </c>
      <c r="C309" s="210" t="s">
        <v>30617</v>
      </c>
      <c r="D309" s="222" t="s">
        <v>114</v>
      </c>
      <c r="E309" s="222"/>
      <c r="F309" s="222"/>
      <c r="G309" s="222"/>
      <c r="H309" s="226" t="s">
        <v>24</v>
      </c>
      <c r="I309" s="226" t="s">
        <v>114</v>
      </c>
      <c r="J309" s="208" t="s">
        <v>3494</v>
      </c>
    </row>
    <row r="310" spans="1:10">
      <c r="A310" s="208" t="s">
        <v>30627</v>
      </c>
      <c r="B310" s="208">
        <v>758</v>
      </c>
      <c r="C310" s="210" t="s">
        <v>30628</v>
      </c>
      <c r="D310" s="222" t="s">
        <v>114</v>
      </c>
      <c r="E310" s="222"/>
      <c r="F310" s="222"/>
      <c r="G310" s="222"/>
      <c r="H310" s="226" t="s">
        <v>114</v>
      </c>
      <c r="I310" s="226" t="s">
        <v>24</v>
      </c>
      <c r="J310" s="208" t="s">
        <v>3494</v>
      </c>
    </row>
    <row r="311" spans="1:10" ht="31.5">
      <c r="A311" s="208" t="s">
        <v>30633</v>
      </c>
      <c r="B311" s="208">
        <v>760</v>
      </c>
      <c r="C311" s="210" t="s">
        <v>30634</v>
      </c>
      <c r="D311" s="222" t="s">
        <v>114</v>
      </c>
      <c r="E311" s="222"/>
      <c r="F311" s="222"/>
      <c r="G311" s="222"/>
      <c r="H311" s="226" t="s">
        <v>114</v>
      </c>
      <c r="I311" s="226" t="s">
        <v>24</v>
      </c>
      <c r="J311" s="208" t="s">
        <v>3494</v>
      </c>
    </row>
    <row r="312" spans="1:10">
      <c r="A312" s="208" t="s">
        <v>30665</v>
      </c>
      <c r="B312" s="208">
        <v>771</v>
      </c>
      <c r="C312" s="210" t="s">
        <v>30666</v>
      </c>
      <c r="D312" s="222" t="s">
        <v>114</v>
      </c>
      <c r="E312" s="222"/>
      <c r="F312" s="222"/>
      <c r="G312" s="222"/>
      <c r="H312" s="226" t="s">
        <v>114</v>
      </c>
      <c r="I312" s="226" t="s">
        <v>24</v>
      </c>
      <c r="J312" s="208" t="s">
        <v>3494</v>
      </c>
    </row>
    <row r="313" spans="1:10">
      <c r="A313" s="208" t="s">
        <v>30674</v>
      </c>
      <c r="B313" s="208">
        <v>774</v>
      </c>
      <c r="C313" s="210" t="s">
        <v>30676</v>
      </c>
      <c r="D313" s="222" t="s">
        <v>114</v>
      </c>
      <c r="E313" s="222"/>
      <c r="F313" s="222"/>
      <c r="G313" s="222"/>
      <c r="H313" s="226" t="s">
        <v>114</v>
      </c>
      <c r="I313" s="226" t="s">
        <v>24</v>
      </c>
      <c r="J313" s="208" t="s">
        <v>3494</v>
      </c>
    </row>
    <row r="314" spans="1:10">
      <c r="A314" s="208" t="s">
        <v>30684</v>
      </c>
      <c r="B314" s="208">
        <v>777</v>
      </c>
      <c r="C314" s="210" t="s">
        <v>30686</v>
      </c>
      <c r="D314" s="222" t="s">
        <v>114</v>
      </c>
      <c r="E314" s="222"/>
      <c r="F314" s="222"/>
      <c r="G314" s="222"/>
      <c r="H314" s="226" t="s">
        <v>114</v>
      </c>
      <c r="I314" s="226" t="s">
        <v>24</v>
      </c>
      <c r="J314" s="208" t="s">
        <v>3494</v>
      </c>
    </row>
    <row r="315" spans="1:10">
      <c r="A315" s="208" t="s">
        <v>30699</v>
      </c>
      <c r="B315" s="208">
        <v>782</v>
      </c>
      <c r="C315" s="210" t="s">
        <v>30701</v>
      </c>
      <c r="D315" s="222" t="s">
        <v>114</v>
      </c>
      <c r="E315" s="222"/>
      <c r="F315" s="222"/>
      <c r="G315" s="222"/>
      <c r="H315" s="226" t="s">
        <v>114</v>
      </c>
      <c r="I315" s="226" t="s">
        <v>24</v>
      </c>
      <c r="J315" s="208" t="s">
        <v>3494</v>
      </c>
    </row>
    <row r="316" spans="1:10">
      <c r="A316" s="208" t="s">
        <v>30702</v>
      </c>
      <c r="B316" s="208">
        <v>783</v>
      </c>
      <c r="C316" s="210" t="s">
        <v>30704</v>
      </c>
      <c r="D316" s="222" t="s">
        <v>114</v>
      </c>
      <c r="E316" s="222"/>
      <c r="F316" s="222"/>
      <c r="G316" s="222"/>
      <c r="H316" s="226" t="s">
        <v>114</v>
      </c>
      <c r="I316" s="226" t="s">
        <v>24</v>
      </c>
      <c r="J316" s="208" t="s">
        <v>3494</v>
      </c>
    </row>
    <row r="317" spans="1:10">
      <c r="A317" s="208" t="s">
        <v>30715</v>
      </c>
      <c r="B317" s="208">
        <v>787</v>
      </c>
      <c r="C317" s="210" t="s">
        <v>30717</v>
      </c>
      <c r="D317" s="222" t="s">
        <v>114</v>
      </c>
      <c r="E317" s="222"/>
      <c r="F317" s="222"/>
      <c r="G317" s="222"/>
      <c r="H317" s="226" t="s">
        <v>114</v>
      </c>
      <c r="I317" s="226" t="s">
        <v>24</v>
      </c>
      <c r="J317" s="208" t="s">
        <v>3494</v>
      </c>
    </row>
    <row r="318" spans="1:10">
      <c r="A318" s="208" t="s">
        <v>30718</v>
      </c>
      <c r="B318" s="208">
        <v>788</v>
      </c>
      <c r="C318" s="210" t="s">
        <v>30720</v>
      </c>
      <c r="D318" s="222" t="s">
        <v>114</v>
      </c>
      <c r="E318" s="222"/>
      <c r="F318" s="222"/>
      <c r="G318" s="222"/>
      <c r="H318" s="226" t="s">
        <v>114</v>
      </c>
      <c r="I318" s="226" t="s">
        <v>24</v>
      </c>
      <c r="J318" s="208" t="s">
        <v>3494</v>
      </c>
    </row>
    <row r="319" spans="1:10">
      <c r="A319" s="208" t="s">
        <v>30721</v>
      </c>
      <c r="B319" s="208">
        <v>789</v>
      </c>
      <c r="C319" s="210" t="s">
        <v>30723</v>
      </c>
      <c r="D319" s="222" t="s">
        <v>114</v>
      </c>
      <c r="E319" s="222"/>
      <c r="F319" s="222"/>
      <c r="G319" s="222"/>
      <c r="H319" s="226" t="s">
        <v>114</v>
      </c>
      <c r="I319" s="226" t="s">
        <v>24</v>
      </c>
      <c r="J319" s="208" t="s">
        <v>3494</v>
      </c>
    </row>
    <row r="320" spans="1:10">
      <c r="A320" s="208" t="s">
        <v>30724</v>
      </c>
      <c r="B320" s="208">
        <v>790</v>
      </c>
      <c r="C320" s="210" t="s">
        <v>30726</v>
      </c>
      <c r="D320" s="222" t="s">
        <v>114</v>
      </c>
      <c r="E320" s="222"/>
      <c r="F320" s="222"/>
      <c r="G320" s="222"/>
      <c r="H320" s="226" t="s">
        <v>114</v>
      </c>
      <c r="I320" s="226" t="s">
        <v>24</v>
      </c>
      <c r="J320" s="208" t="s">
        <v>3494</v>
      </c>
    </row>
    <row r="321" spans="1:10">
      <c r="A321" s="208" t="s">
        <v>30727</v>
      </c>
      <c r="B321" s="208">
        <v>791</v>
      </c>
      <c r="C321" s="210" t="s">
        <v>30729</v>
      </c>
      <c r="D321" s="222" t="s">
        <v>114</v>
      </c>
      <c r="E321" s="222"/>
      <c r="F321" s="222"/>
      <c r="G321" s="222"/>
      <c r="H321" s="226" t="s">
        <v>114</v>
      </c>
      <c r="I321" s="226" t="s">
        <v>24</v>
      </c>
      <c r="J321" s="208" t="s">
        <v>3494</v>
      </c>
    </row>
    <row r="322" spans="1:10">
      <c r="A322" s="208" t="s">
        <v>30730</v>
      </c>
      <c r="B322" s="208">
        <v>792</v>
      </c>
      <c r="C322" s="210" t="s">
        <v>30732</v>
      </c>
      <c r="D322" s="222" t="s">
        <v>114</v>
      </c>
      <c r="E322" s="222"/>
      <c r="F322" s="222"/>
      <c r="G322" s="222"/>
      <c r="H322" s="226" t="s">
        <v>114</v>
      </c>
      <c r="I322" s="226" t="s">
        <v>24</v>
      </c>
      <c r="J322" s="208" t="s">
        <v>3494</v>
      </c>
    </row>
    <row r="323" spans="1:10" ht="31.5">
      <c r="A323" s="208" t="s">
        <v>30743</v>
      </c>
      <c r="B323" s="208">
        <v>796</v>
      </c>
      <c r="C323" s="210" t="s">
        <v>30745</v>
      </c>
      <c r="D323" s="222" t="s">
        <v>114</v>
      </c>
      <c r="E323" s="222"/>
      <c r="F323" s="222"/>
      <c r="G323" s="222"/>
      <c r="H323" s="226" t="s">
        <v>114</v>
      </c>
      <c r="I323" s="226" t="s">
        <v>24</v>
      </c>
      <c r="J323" s="208" t="s">
        <v>3494</v>
      </c>
    </row>
    <row r="324" spans="1:10" ht="31.5">
      <c r="A324" s="208" t="s">
        <v>30746</v>
      </c>
      <c r="B324" s="208">
        <v>797</v>
      </c>
      <c r="C324" s="210" t="s">
        <v>30748</v>
      </c>
      <c r="D324" s="222" t="s">
        <v>114</v>
      </c>
      <c r="E324" s="222"/>
      <c r="F324" s="222"/>
      <c r="G324" s="222"/>
      <c r="H324" s="226" t="s">
        <v>114</v>
      </c>
      <c r="I324" s="226" t="s">
        <v>24</v>
      </c>
      <c r="J324" s="208" t="s">
        <v>3494</v>
      </c>
    </row>
    <row r="325" spans="1:10">
      <c r="A325" s="208" t="s">
        <v>30767</v>
      </c>
      <c r="B325" s="208">
        <v>804</v>
      </c>
      <c r="C325" s="210" t="s">
        <v>30769</v>
      </c>
      <c r="D325" s="222" t="s">
        <v>114</v>
      </c>
      <c r="E325" s="222"/>
      <c r="F325" s="222"/>
      <c r="G325" s="222"/>
      <c r="H325" s="226" t="s">
        <v>114</v>
      </c>
      <c r="I325" s="226" t="s">
        <v>24</v>
      </c>
      <c r="J325" s="208" t="s">
        <v>3494</v>
      </c>
    </row>
    <row r="326" spans="1:10" ht="31.5">
      <c r="A326" s="208" t="s">
        <v>30790</v>
      </c>
      <c r="B326" s="208">
        <v>812</v>
      </c>
      <c r="C326" s="210" t="s">
        <v>30792</v>
      </c>
      <c r="D326" s="222" t="s">
        <v>114</v>
      </c>
      <c r="E326" s="222"/>
      <c r="F326" s="222"/>
      <c r="G326" s="222"/>
      <c r="H326" s="226" t="s">
        <v>114</v>
      </c>
      <c r="I326" s="226" t="s">
        <v>24</v>
      </c>
      <c r="J326" s="208" t="s">
        <v>3494</v>
      </c>
    </row>
    <row r="327" spans="1:10" ht="31.5">
      <c r="A327" s="208" t="s">
        <v>30793</v>
      </c>
      <c r="B327" s="208">
        <v>813</v>
      </c>
      <c r="C327" s="210" t="s">
        <v>9902</v>
      </c>
      <c r="D327" s="222" t="s">
        <v>114</v>
      </c>
      <c r="E327" s="222"/>
      <c r="F327" s="222"/>
      <c r="G327" s="222"/>
      <c r="H327" s="226" t="s">
        <v>114</v>
      </c>
      <c r="I327" s="226" t="s">
        <v>24</v>
      </c>
      <c r="J327" s="208" t="s">
        <v>3494</v>
      </c>
    </row>
    <row r="328" spans="1:10" ht="31.5">
      <c r="A328" s="208" t="s">
        <v>30795</v>
      </c>
      <c r="B328" s="208">
        <v>814</v>
      </c>
      <c r="C328" s="210" t="s">
        <v>30797</v>
      </c>
      <c r="D328" s="222" t="s">
        <v>114</v>
      </c>
      <c r="E328" s="222"/>
      <c r="F328" s="222"/>
      <c r="G328" s="222"/>
      <c r="H328" s="226" t="s">
        <v>24</v>
      </c>
      <c r="I328" s="226" t="s">
        <v>114</v>
      </c>
      <c r="J328" s="208" t="s">
        <v>3494</v>
      </c>
    </row>
    <row r="329" spans="1:10" ht="31.5">
      <c r="A329" s="208" t="s">
        <v>30808</v>
      </c>
      <c r="B329" s="208">
        <v>818</v>
      </c>
      <c r="C329" s="210" t="s">
        <v>9447</v>
      </c>
      <c r="D329" s="222" t="s">
        <v>114</v>
      </c>
      <c r="E329" s="222"/>
      <c r="F329" s="222"/>
      <c r="G329" s="222"/>
      <c r="H329" s="226" t="s">
        <v>114</v>
      </c>
      <c r="I329" s="226" t="s">
        <v>24</v>
      </c>
      <c r="J329" s="208" t="s">
        <v>3494</v>
      </c>
    </row>
    <row r="330" spans="1:10" ht="31.5">
      <c r="A330" s="208" t="s">
        <v>30818</v>
      </c>
      <c r="B330" s="208">
        <v>822</v>
      </c>
      <c r="C330" s="210" t="s">
        <v>30820</v>
      </c>
      <c r="D330" s="222" t="s">
        <v>114</v>
      </c>
      <c r="E330" s="222"/>
      <c r="F330" s="222"/>
      <c r="G330" s="222"/>
      <c r="H330" s="226" t="s">
        <v>114</v>
      </c>
      <c r="I330" s="226" t="s">
        <v>24</v>
      </c>
      <c r="J330" s="208" t="s">
        <v>3494</v>
      </c>
    </row>
    <row r="331" spans="1:10">
      <c r="A331" s="208" t="s">
        <v>30824</v>
      </c>
      <c r="B331" s="208">
        <v>824</v>
      </c>
      <c r="C331" s="210" t="s">
        <v>9449</v>
      </c>
      <c r="D331" s="222" t="s">
        <v>114</v>
      </c>
      <c r="E331" s="222"/>
      <c r="F331" s="222"/>
      <c r="G331" s="222"/>
      <c r="H331" s="226" t="s">
        <v>114</v>
      </c>
      <c r="I331" s="226" t="s">
        <v>24</v>
      </c>
      <c r="J331" s="208" t="s">
        <v>3494</v>
      </c>
    </row>
    <row r="332" spans="1:10" ht="31.5">
      <c r="A332" s="208" t="s">
        <v>30825</v>
      </c>
      <c r="B332" s="208">
        <v>825</v>
      </c>
      <c r="C332" s="210" t="s">
        <v>9451</v>
      </c>
      <c r="D332" s="222" t="s">
        <v>114</v>
      </c>
      <c r="E332" s="222"/>
      <c r="F332" s="222"/>
      <c r="G332" s="222"/>
      <c r="H332" s="226" t="s">
        <v>114</v>
      </c>
      <c r="I332" s="226" t="s">
        <v>24</v>
      </c>
      <c r="J332" s="208" t="s">
        <v>3494</v>
      </c>
    </row>
    <row r="333" spans="1:10">
      <c r="A333" s="208" t="s">
        <v>30834</v>
      </c>
      <c r="B333" s="208">
        <v>830</v>
      </c>
      <c r="C333" s="210" t="s">
        <v>30835</v>
      </c>
      <c r="D333" s="222" t="s">
        <v>114</v>
      </c>
      <c r="E333" s="222"/>
      <c r="F333" s="222"/>
      <c r="G333" s="222"/>
      <c r="H333" s="226" t="s">
        <v>114</v>
      </c>
      <c r="I333" s="226" t="s">
        <v>24</v>
      </c>
      <c r="J333" s="208" t="s">
        <v>3494</v>
      </c>
    </row>
    <row r="334" spans="1:10" ht="31.5">
      <c r="A334" s="208" t="s">
        <v>30836</v>
      </c>
      <c r="B334" s="208">
        <v>831</v>
      </c>
      <c r="C334" s="210" t="s">
        <v>9458</v>
      </c>
      <c r="D334" s="222" t="s">
        <v>114</v>
      </c>
      <c r="E334" s="222"/>
      <c r="F334" s="222"/>
      <c r="G334" s="222"/>
      <c r="H334" s="226" t="s">
        <v>114</v>
      </c>
      <c r="I334" s="226" t="s">
        <v>24</v>
      </c>
      <c r="J334" s="208" t="s">
        <v>3494</v>
      </c>
    </row>
    <row r="335" spans="1:10">
      <c r="A335" s="208" t="s">
        <v>30864</v>
      </c>
      <c r="B335" s="208">
        <v>841</v>
      </c>
      <c r="C335" s="210" t="s">
        <v>30866</v>
      </c>
      <c r="D335" s="222" t="s">
        <v>114</v>
      </c>
      <c r="E335" s="222"/>
      <c r="F335" s="222"/>
      <c r="G335" s="222"/>
      <c r="H335" s="226" t="s">
        <v>24</v>
      </c>
      <c r="I335" s="226" t="s">
        <v>114</v>
      </c>
      <c r="J335" s="208" t="s">
        <v>3494</v>
      </c>
    </row>
    <row r="336" spans="1:10">
      <c r="A336" s="208" t="s">
        <v>30873</v>
      </c>
      <c r="B336" s="208">
        <v>844</v>
      </c>
      <c r="C336" s="210" t="s">
        <v>30875</v>
      </c>
      <c r="D336" s="222" t="s">
        <v>114</v>
      </c>
      <c r="E336" s="222"/>
      <c r="F336" s="222"/>
      <c r="G336" s="222"/>
      <c r="H336" s="226" t="s">
        <v>24</v>
      </c>
      <c r="I336" s="226" t="s">
        <v>114</v>
      </c>
      <c r="J336" s="208" t="s">
        <v>3494</v>
      </c>
    </row>
    <row r="337" spans="1:10">
      <c r="A337" s="208" t="s">
        <v>30888</v>
      </c>
      <c r="B337" s="208">
        <v>849</v>
      </c>
      <c r="C337" s="210" t="s">
        <v>30890</v>
      </c>
      <c r="D337" s="222" t="s">
        <v>114</v>
      </c>
      <c r="E337" s="222"/>
      <c r="F337" s="222"/>
      <c r="G337" s="222"/>
      <c r="H337" s="226" t="s">
        <v>114</v>
      </c>
      <c r="I337" s="226" t="s">
        <v>24</v>
      </c>
      <c r="J337" s="208" t="s">
        <v>3494</v>
      </c>
    </row>
    <row r="338" spans="1:10">
      <c r="A338" s="208" t="s">
        <v>30897</v>
      </c>
      <c r="B338" s="208">
        <v>852</v>
      </c>
      <c r="C338" s="210" t="s">
        <v>9460</v>
      </c>
      <c r="D338" s="222" t="s">
        <v>114</v>
      </c>
      <c r="E338" s="222"/>
      <c r="F338" s="222"/>
      <c r="G338" s="222"/>
      <c r="H338" s="226" t="s">
        <v>114</v>
      </c>
      <c r="I338" s="226" t="s">
        <v>24</v>
      </c>
      <c r="J338" s="208" t="s">
        <v>3494</v>
      </c>
    </row>
    <row r="339" spans="1:10">
      <c r="A339" s="208" t="s">
        <v>30901</v>
      </c>
      <c r="B339" s="208">
        <v>854</v>
      </c>
      <c r="C339" s="210" t="s">
        <v>30903</v>
      </c>
      <c r="D339" s="222" t="s">
        <v>114</v>
      </c>
      <c r="E339" s="222"/>
      <c r="F339" s="222"/>
      <c r="G339" s="222"/>
      <c r="H339" s="226" t="s">
        <v>24</v>
      </c>
      <c r="I339" s="226" t="s">
        <v>114</v>
      </c>
      <c r="J339" s="208" t="s">
        <v>3494</v>
      </c>
    </row>
    <row r="340" spans="1:10">
      <c r="A340" s="208" t="s">
        <v>30907</v>
      </c>
      <c r="B340" s="208">
        <v>856</v>
      </c>
      <c r="C340" s="210" t="s">
        <v>30909</v>
      </c>
      <c r="D340" s="222" t="s">
        <v>114</v>
      </c>
      <c r="E340" s="222"/>
      <c r="F340" s="222"/>
      <c r="G340" s="222"/>
      <c r="H340" s="226" t="s">
        <v>24</v>
      </c>
      <c r="I340" s="226" t="s">
        <v>114</v>
      </c>
      <c r="J340" s="208" t="s">
        <v>3494</v>
      </c>
    </row>
    <row r="341" spans="1:10">
      <c r="A341" s="208" t="s">
        <v>30913</v>
      </c>
      <c r="B341" s="208">
        <v>858</v>
      </c>
      <c r="C341" s="210" t="s">
        <v>30915</v>
      </c>
      <c r="D341" s="222" t="s">
        <v>114</v>
      </c>
      <c r="E341" s="222"/>
      <c r="F341" s="222"/>
      <c r="G341" s="222"/>
      <c r="H341" s="226" t="s">
        <v>24</v>
      </c>
      <c r="I341" s="226" t="s">
        <v>114</v>
      </c>
      <c r="J341" s="208" t="s">
        <v>3494</v>
      </c>
    </row>
    <row r="342" spans="1:10">
      <c r="A342" s="208" t="s">
        <v>30916</v>
      </c>
      <c r="B342" s="208">
        <v>859</v>
      </c>
      <c r="C342" s="210" t="s">
        <v>30918</v>
      </c>
      <c r="D342" s="222" t="s">
        <v>114</v>
      </c>
      <c r="E342" s="222"/>
      <c r="F342" s="222"/>
      <c r="G342" s="222"/>
      <c r="H342" s="226" t="s">
        <v>114</v>
      </c>
      <c r="I342" s="226" t="s">
        <v>24</v>
      </c>
      <c r="J342" s="208" t="s">
        <v>3494</v>
      </c>
    </row>
    <row r="343" spans="1:10">
      <c r="A343" s="208" t="s">
        <v>30940</v>
      </c>
      <c r="B343" s="208">
        <v>867</v>
      </c>
      <c r="C343" s="210" t="s">
        <v>30941</v>
      </c>
      <c r="D343" s="222" t="s">
        <v>114</v>
      </c>
      <c r="E343" s="222"/>
      <c r="F343" s="222"/>
      <c r="G343" s="222"/>
      <c r="H343" s="226" t="s">
        <v>114</v>
      </c>
      <c r="I343" s="226" t="s">
        <v>24</v>
      </c>
      <c r="J343" s="208" t="s">
        <v>3494</v>
      </c>
    </row>
    <row r="344" spans="1:10">
      <c r="A344" s="208" t="s">
        <v>30942</v>
      </c>
      <c r="B344" s="208">
        <v>868</v>
      </c>
      <c r="C344" s="210" t="s">
        <v>30944</v>
      </c>
      <c r="D344" s="222" t="s">
        <v>114</v>
      </c>
      <c r="E344" s="222"/>
      <c r="F344" s="222"/>
      <c r="G344" s="222"/>
      <c r="H344" s="226" t="s">
        <v>114</v>
      </c>
      <c r="I344" s="226" t="s">
        <v>24</v>
      </c>
      <c r="J344" s="208" t="s">
        <v>3494</v>
      </c>
    </row>
    <row r="345" spans="1:10" ht="31.5">
      <c r="A345" s="208" t="s">
        <v>30945</v>
      </c>
      <c r="B345" s="208">
        <v>869</v>
      </c>
      <c r="C345" s="210" t="s">
        <v>30947</v>
      </c>
      <c r="D345" s="222" t="s">
        <v>114</v>
      </c>
      <c r="E345" s="222"/>
      <c r="F345" s="222"/>
      <c r="G345" s="222"/>
      <c r="H345" s="226" t="s">
        <v>24</v>
      </c>
      <c r="I345" s="226" t="s">
        <v>114</v>
      </c>
      <c r="J345" s="208" t="s">
        <v>3494</v>
      </c>
    </row>
    <row r="346" spans="1:10">
      <c r="A346" s="208" t="s">
        <v>30954</v>
      </c>
      <c r="B346" s="208">
        <v>872</v>
      </c>
      <c r="C346" s="210" t="s">
        <v>30956</v>
      </c>
      <c r="D346" s="222" t="s">
        <v>114</v>
      </c>
      <c r="E346" s="222"/>
      <c r="F346" s="222"/>
      <c r="G346" s="222"/>
      <c r="H346" s="226" t="s">
        <v>24</v>
      </c>
      <c r="I346" s="226" t="s">
        <v>114</v>
      </c>
      <c r="J346" s="208" t="s">
        <v>3494</v>
      </c>
    </row>
    <row r="347" spans="1:10" ht="31.5">
      <c r="A347" s="208" t="s">
        <v>30957</v>
      </c>
      <c r="B347" s="208">
        <v>873</v>
      </c>
      <c r="C347" s="210" t="s">
        <v>30959</v>
      </c>
      <c r="D347" s="222" t="s">
        <v>114</v>
      </c>
      <c r="E347" s="222"/>
      <c r="F347" s="222"/>
      <c r="G347" s="222"/>
      <c r="H347" s="226" t="s">
        <v>24</v>
      </c>
      <c r="I347" s="226" t="s">
        <v>114</v>
      </c>
      <c r="J347" s="208" t="s">
        <v>3494</v>
      </c>
    </row>
    <row r="348" spans="1:10">
      <c r="A348" s="208" t="s">
        <v>30988</v>
      </c>
      <c r="B348" s="208">
        <v>883</v>
      </c>
      <c r="C348" s="210" t="s">
        <v>9463</v>
      </c>
      <c r="D348" s="222" t="s">
        <v>114</v>
      </c>
      <c r="E348" s="222"/>
      <c r="F348" s="222"/>
      <c r="G348" s="222"/>
      <c r="H348" s="226" t="s">
        <v>114</v>
      </c>
      <c r="I348" s="226" t="s">
        <v>24</v>
      </c>
      <c r="J348" s="208" t="s">
        <v>3494</v>
      </c>
    </row>
    <row r="349" spans="1:10">
      <c r="A349" s="208" t="s">
        <v>30989</v>
      </c>
      <c r="B349" s="208">
        <v>884</v>
      </c>
      <c r="C349" s="210" t="s">
        <v>30991</v>
      </c>
      <c r="D349" s="222" t="s">
        <v>114</v>
      </c>
      <c r="E349" s="222"/>
      <c r="F349" s="222"/>
      <c r="G349" s="222"/>
      <c r="H349" s="226" t="s">
        <v>114</v>
      </c>
      <c r="I349" s="226" t="s">
        <v>24</v>
      </c>
      <c r="J349" s="208" t="s">
        <v>3494</v>
      </c>
    </row>
    <row r="350" spans="1:10">
      <c r="A350" s="208" t="s">
        <v>30995</v>
      </c>
      <c r="B350" s="208">
        <v>886</v>
      </c>
      <c r="C350" s="210" t="s">
        <v>30997</v>
      </c>
      <c r="D350" s="222" t="s">
        <v>114</v>
      </c>
      <c r="E350" s="222"/>
      <c r="F350" s="222"/>
      <c r="G350" s="222"/>
      <c r="H350" s="226" t="s">
        <v>114</v>
      </c>
      <c r="I350" s="226" t="s">
        <v>24</v>
      </c>
      <c r="J350" s="208" t="s">
        <v>3494</v>
      </c>
    </row>
    <row r="351" spans="1:10">
      <c r="A351" s="208" t="s">
        <v>31001</v>
      </c>
      <c r="B351" s="208">
        <v>888</v>
      </c>
      <c r="C351" s="210" t="s">
        <v>9465</v>
      </c>
      <c r="D351" s="222" t="s">
        <v>114</v>
      </c>
      <c r="E351" s="222"/>
      <c r="F351" s="222"/>
      <c r="G351" s="222"/>
      <c r="H351" s="226" t="s">
        <v>114</v>
      </c>
      <c r="I351" s="226" t="s">
        <v>24</v>
      </c>
      <c r="J351" s="208" t="s">
        <v>3494</v>
      </c>
    </row>
    <row r="352" spans="1:10">
      <c r="A352" s="208" t="s">
        <v>31002</v>
      </c>
      <c r="B352" s="208">
        <v>889</v>
      </c>
      <c r="C352" s="210" t="s">
        <v>9467</v>
      </c>
      <c r="D352" s="222" t="s">
        <v>114</v>
      </c>
      <c r="E352" s="222"/>
      <c r="F352" s="222"/>
      <c r="G352" s="222"/>
      <c r="H352" s="226" t="s">
        <v>114</v>
      </c>
      <c r="I352" s="226" t="s">
        <v>24</v>
      </c>
      <c r="J352" s="208" t="s">
        <v>3494</v>
      </c>
    </row>
    <row r="353" spans="1:10">
      <c r="A353" s="208" t="s">
        <v>31003</v>
      </c>
      <c r="B353" s="208">
        <v>890</v>
      </c>
      <c r="C353" s="210" t="s">
        <v>31005</v>
      </c>
      <c r="D353" s="222" t="s">
        <v>114</v>
      </c>
      <c r="E353" s="222"/>
      <c r="F353" s="222"/>
      <c r="G353" s="222"/>
      <c r="H353" s="226" t="s">
        <v>114</v>
      </c>
      <c r="I353" s="226" t="s">
        <v>24</v>
      </c>
      <c r="J353" s="208" t="s">
        <v>3494</v>
      </c>
    </row>
    <row r="354" spans="1:10">
      <c r="A354" s="208" t="s">
        <v>31018</v>
      </c>
      <c r="B354" s="208">
        <v>895</v>
      </c>
      <c r="C354" s="210" t="s">
        <v>31020</v>
      </c>
      <c r="D354" s="222" t="s">
        <v>114</v>
      </c>
      <c r="E354" s="222"/>
      <c r="F354" s="222"/>
      <c r="G354" s="222"/>
      <c r="H354" s="226" t="s">
        <v>24</v>
      </c>
      <c r="I354" s="226" t="s">
        <v>114</v>
      </c>
      <c r="J354" s="208" t="s">
        <v>3494</v>
      </c>
    </row>
    <row r="355" spans="1:10">
      <c r="A355" s="208" t="s">
        <v>31033</v>
      </c>
      <c r="B355" s="208">
        <v>901</v>
      </c>
      <c r="C355" s="210" t="s">
        <v>31035</v>
      </c>
      <c r="D355" s="222" t="s">
        <v>114</v>
      </c>
      <c r="E355" s="222"/>
      <c r="F355" s="222"/>
      <c r="G355" s="222"/>
      <c r="H355" s="226" t="s">
        <v>114</v>
      </c>
      <c r="I355" s="226" t="s">
        <v>24</v>
      </c>
      <c r="J355" s="208" t="s">
        <v>3494</v>
      </c>
    </row>
    <row r="356" spans="1:10">
      <c r="A356" s="208" t="s">
        <v>31039</v>
      </c>
      <c r="B356" s="208">
        <v>903</v>
      </c>
      <c r="C356" s="210" t="s">
        <v>31041</v>
      </c>
      <c r="D356" s="222" t="s">
        <v>114</v>
      </c>
      <c r="E356" s="222"/>
      <c r="F356" s="222"/>
      <c r="G356" s="222"/>
      <c r="H356" s="226" t="s">
        <v>114</v>
      </c>
      <c r="I356" s="226" t="s">
        <v>24</v>
      </c>
      <c r="J356" s="208" t="s">
        <v>3494</v>
      </c>
    </row>
    <row r="357" spans="1:10" ht="31.5">
      <c r="A357" s="208" t="s">
        <v>31054</v>
      </c>
      <c r="B357" s="208">
        <v>908</v>
      </c>
      <c r="C357" s="210" t="s">
        <v>31056</v>
      </c>
      <c r="D357" s="222" t="s">
        <v>114</v>
      </c>
      <c r="E357" s="222"/>
      <c r="F357" s="222"/>
      <c r="G357" s="222"/>
      <c r="H357" s="226" t="s">
        <v>24</v>
      </c>
      <c r="I357" s="226" t="s">
        <v>114</v>
      </c>
      <c r="J357" s="208" t="s">
        <v>3494</v>
      </c>
    </row>
    <row r="358" spans="1:10" ht="31.5">
      <c r="A358" s="208" t="s">
        <v>31094</v>
      </c>
      <c r="B358" s="208">
        <v>922</v>
      </c>
      <c r="C358" s="210" t="s">
        <v>31095</v>
      </c>
      <c r="D358" s="222" t="s">
        <v>114</v>
      </c>
      <c r="E358" s="222"/>
      <c r="F358" s="222"/>
      <c r="G358" s="222"/>
      <c r="H358" s="226" t="s">
        <v>114</v>
      </c>
      <c r="I358" s="226" t="s">
        <v>24</v>
      </c>
      <c r="J358" s="208" t="s">
        <v>3494</v>
      </c>
    </row>
    <row r="359" spans="1:10" ht="31.5">
      <c r="A359" s="208" t="s">
        <v>31096</v>
      </c>
      <c r="B359" s="208">
        <v>923</v>
      </c>
      <c r="C359" s="210" t="s">
        <v>31097</v>
      </c>
      <c r="D359" s="222" t="s">
        <v>114</v>
      </c>
      <c r="E359" s="222"/>
      <c r="F359" s="222"/>
      <c r="G359" s="222"/>
      <c r="H359" s="226" t="s">
        <v>114</v>
      </c>
      <c r="I359" s="226" t="s">
        <v>24</v>
      </c>
      <c r="J359" s="208" t="s">
        <v>3494</v>
      </c>
    </row>
    <row r="360" spans="1:10">
      <c r="A360" s="208" t="s">
        <v>31101</v>
      </c>
      <c r="B360" s="208">
        <v>925</v>
      </c>
      <c r="C360" s="210" t="s">
        <v>31103</v>
      </c>
      <c r="D360" s="222" t="s">
        <v>114</v>
      </c>
      <c r="E360" s="222"/>
      <c r="F360" s="222"/>
      <c r="G360" s="222"/>
      <c r="H360" s="226" t="s">
        <v>114</v>
      </c>
      <c r="I360" s="226" t="s">
        <v>24</v>
      </c>
      <c r="J360" s="208" t="s">
        <v>3494</v>
      </c>
    </row>
    <row r="361" spans="1:10">
      <c r="A361" s="208" t="s">
        <v>31104</v>
      </c>
      <c r="B361" s="208">
        <v>926</v>
      </c>
      <c r="C361" s="210" t="s">
        <v>31106</v>
      </c>
      <c r="D361" s="222" t="s">
        <v>114</v>
      </c>
      <c r="E361" s="222"/>
      <c r="F361" s="222"/>
      <c r="G361" s="222"/>
      <c r="H361" s="226" t="s">
        <v>114</v>
      </c>
      <c r="I361" s="226" t="s">
        <v>24</v>
      </c>
      <c r="J361" s="208" t="s">
        <v>3494</v>
      </c>
    </row>
    <row r="362" spans="1:10">
      <c r="A362" s="208" t="s">
        <v>31108</v>
      </c>
      <c r="B362" s="208">
        <v>927</v>
      </c>
      <c r="C362" s="210" t="s">
        <v>31109</v>
      </c>
      <c r="D362" s="222" t="s">
        <v>114</v>
      </c>
      <c r="E362" s="222"/>
      <c r="F362" s="222"/>
      <c r="G362" s="222"/>
      <c r="H362" s="226" t="s">
        <v>114</v>
      </c>
      <c r="I362" s="226" t="s">
        <v>24</v>
      </c>
      <c r="J362" s="208" t="s">
        <v>3494</v>
      </c>
    </row>
    <row r="363" spans="1:10">
      <c r="A363" s="208" t="s">
        <v>31110</v>
      </c>
      <c r="B363" s="208">
        <v>928</v>
      </c>
      <c r="C363" s="210" t="s">
        <v>31112</v>
      </c>
      <c r="D363" s="222" t="s">
        <v>114</v>
      </c>
      <c r="E363" s="222"/>
      <c r="F363" s="222"/>
      <c r="G363" s="222"/>
      <c r="H363" s="226" t="s">
        <v>24</v>
      </c>
      <c r="I363" s="226" t="s">
        <v>114</v>
      </c>
      <c r="J363" s="208" t="s">
        <v>3494</v>
      </c>
    </row>
    <row r="364" spans="1:10">
      <c r="A364" s="208" t="s">
        <v>31132</v>
      </c>
      <c r="B364" s="208">
        <v>936</v>
      </c>
      <c r="C364" s="210" t="s">
        <v>31134</v>
      </c>
      <c r="D364" s="222" t="s">
        <v>114</v>
      </c>
      <c r="E364" s="222"/>
      <c r="F364" s="222"/>
      <c r="G364" s="222"/>
      <c r="H364" s="226" t="s">
        <v>114</v>
      </c>
      <c r="I364" s="226" t="s">
        <v>24</v>
      </c>
      <c r="J364" s="208" t="s">
        <v>3494</v>
      </c>
    </row>
    <row r="365" spans="1:10">
      <c r="A365" s="208" t="s">
        <v>31138</v>
      </c>
      <c r="B365" s="208">
        <v>938</v>
      </c>
      <c r="C365" s="210" t="s">
        <v>31140</v>
      </c>
      <c r="D365" s="222" t="s">
        <v>114</v>
      </c>
      <c r="E365" s="222"/>
      <c r="F365" s="222"/>
      <c r="G365" s="222"/>
      <c r="H365" s="226" t="s">
        <v>114</v>
      </c>
      <c r="I365" s="226" t="s">
        <v>24</v>
      </c>
      <c r="J365" s="208" t="s">
        <v>3494</v>
      </c>
    </row>
    <row r="366" spans="1:10">
      <c r="A366" s="208" t="s">
        <v>31144</v>
      </c>
      <c r="B366" s="208">
        <v>940</v>
      </c>
      <c r="C366" s="210" t="s">
        <v>31146</v>
      </c>
      <c r="D366" s="222" t="s">
        <v>114</v>
      </c>
      <c r="E366" s="222"/>
      <c r="F366" s="222"/>
      <c r="G366" s="222"/>
      <c r="H366" s="226" t="s">
        <v>114</v>
      </c>
      <c r="I366" s="226" t="s">
        <v>24</v>
      </c>
      <c r="J366" s="208" t="s">
        <v>3494</v>
      </c>
    </row>
    <row r="367" spans="1:10" ht="31.5">
      <c r="A367" s="208" t="s">
        <v>31147</v>
      </c>
      <c r="B367" s="208">
        <v>941</v>
      </c>
      <c r="C367" s="210" t="s">
        <v>31149</v>
      </c>
      <c r="D367" s="222" t="s">
        <v>114</v>
      </c>
      <c r="E367" s="222"/>
      <c r="F367" s="222"/>
      <c r="G367" s="222"/>
      <c r="H367" s="226" t="s">
        <v>114</v>
      </c>
      <c r="I367" s="226" t="s">
        <v>24</v>
      </c>
      <c r="J367" s="208" t="s">
        <v>3494</v>
      </c>
    </row>
    <row r="368" spans="1:10">
      <c r="A368" s="208" t="s">
        <v>31159</v>
      </c>
      <c r="B368" s="208">
        <v>945</v>
      </c>
      <c r="C368" s="210" t="s">
        <v>9479</v>
      </c>
      <c r="D368" s="222" t="s">
        <v>114</v>
      </c>
      <c r="E368" s="222"/>
      <c r="F368" s="222"/>
      <c r="G368" s="222"/>
      <c r="H368" s="226" t="s">
        <v>114</v>
      </c>
      <c r="I368" s="226" t="s">
        <v>24</v>
      </c>
      <c r="J368" s="208" t="s">
        <v>3494</v>
      </c>
    </row>
    <row r="369" spans="1:10" ht="31.5">
      <c r="A369" s="208" t="s">
        <v>31160</v>
      </c>
      <c r="B369" s="208">
        <v>946</v>
      </c>
      <c r="C369" s="210" t="s">
        <v>31162</v>
      </c>
      <c r="D369" s="222" t="s">
        <v>114</v>
      </c>
      <c r="E369" s="222"/>
      <c r="F369" s="222"/>
      <c r="G369" s="222"/>
      <c r="H369" s="226" t="s">
        <v>114</v>
      </c>
      <c r="I369" s="226" t="s">
        <v>24</v>
      </c>
      <c r="J369" s="208" t="s">
        <v>3494</v>
      </c>
    </row>
    <row r="370" spans="1:10">
      <c r="A370" s="208" t="s">
        <v>31172</v>
      </c>
      <c r="B370" s="208">
        <v>950</v>
      </c>
      <c r="C370" s="210" t="s">
        <v>31174</v>
      </c>
      <c r="D370" s="222" t="s">
        <v>114</v>
      </c>
      <c r="E370" s="222"/>
      <c r="F370" s="222"/>
      <c r="G370" s="222"/>
      <c r="H370" s="226" t="s">
        <v>114</v>
      </c>
      <c r="I370" s="226" t="s">
        <v>24</v>
      </c>
      <c r="J370" s="208" t="s">
        <v>3494</v>
      </c>
    </row>
    <row r="371" spans="1:10">
      <c r="A371" s="208" t="s">
        <v>31175</v>
      </c>
      <c r="B371" s="208">
        <v>951</v>
      </c>
      <c r="C371" s="210" t="s">
        <v>31177</v>
      </c>
      <c r="D371" s="222" t="s">
        <v>114</v>
      </c>
      <c r="E371" s="222"/>
      <c r="F371" s="222"/>
      <c r="G371" s="222"/>
      <c r="H371" s="226" t="s">
        <v>114</v>
      </c>
      <c r="I371" s="226" t="s">
        <v>24</v>
      </c>
      <c r="J371" s="208" t="s">
        <v>3494</v>
      </c>
    </row>
    <row r="372" spans="1:10">
      <c r="A372" s="208" t="s">
        <v>31214</v>
      </c>
      <c r="B372" s="208">
        <v>966</v>
      </c>
      <c r="C372" s="210" t="s">
        <v>9884</v>
      </c>
      <c r="D372" s="222" t="s">
        <v>114</v>
      </c>
      <c r="E372" s="222"/>
      <c r="F372" s="222"/>
      <c r="G372" s="222"/>
      <c r="H372" s="226" t="s">
        <v>114</v>
      </c>
      <c r="I372" s="226" t="s">
        <v>24</v>
      </c>
      <c r="J372" s="208" t="s">
        <v>3494</v>
      </c>
    </row>
    <row r="373" spans="1:10">
      <c r="A373" s="208" t="s">
        <v>31216</v>
      </c>
      <c r="B373" s="208">
        <v>967</v>
      </c>
      <c r="C373" s="210" t="s">
        <v>31218</v>
      </c>
      <c r="D373" s="222" t="s">
        <v>114</v>
      </c>
      <c r="E373" s="222"/>
      <c r="F373" s="222"/>
      <c r="G373" s="222"/>
      <c r="H373" s="226" t="s">
        <v>114</v>
      </c>
      <c r="I373" s="226" t="s">
        <v>24</v>
      </c>
      <c r="J373" s="208" t="s">
        <v>3494</v>
      </c>
    </row>
    <row r="374" spans="1:10">
      <c r="A374" s="208" t="s">
        <v>31229</v>
      </c>
      <c r="B374" s="208">
        <v>972</v>
      </c>
      <c r="C374" s="210" t="s">
        <v>31230</v>
      </c>
      <c r="D374" s="222" t="s">
        <v>114</v>
      </c>
      <c r="E374" s="222"/>
      <c r="F374" s="222"/>
      <c r="G374" s="222"/>
      <c r="H374" s="226" t="s">
        <v>114</v>
      </c>
      <c r="I374" s="226" t="s">
        <v>24</v>
      </c>
      <c r="J374" s="208" t="s">
        <v>3494</v>
      </c>
    </row>
    <row r="375" spans="1:10">
      <c r="A375" s="208" t="s">
        <v>31231</v>
      </c>
      <c r="B375" s="208">
        <v>973</v>
      </c>
      <c r="C375" s="210" t="s">
        <v>31233</v>
      </c>
      <c r="D375" s="222" t="s">
        <v>114</v>
      </c>
      <c r="E375" s="222"/>
      <c r="F375" s="222"/>
      <c r="G375" s="222"/>
      <c r="H375" s="226" t="s">
        <v>114</v>
      </c>
      <c r="I375" s="226" t="s">
        <v>24</v>
      </c>
      <c r="J375" s="208" t="s">
        <v>3494</v>
      </c>
    </row>
    <row r="376" spans="1:10">
      <c r="A376" s="208" t="s">
        <v>31234</v>
      </c>
      <c r="B376" s="208">
        <v>974</v>
      </c>
      <c r="C376" s="210" t="s">
        <v>31236</v>
      </c>
      <c r="D376" s="222" t="s">
        <v>114</v>
      </c>
      <c r="E376" s="222"/>
      <c r="F376" s="222"/>
      <c r="G376" s="222"/>
      <c r="H376" s="226" t="s">
        <v>114</v>
      </c>
      <c r="I376" s="226" t="s">
        <v>24</v>
      </c>
      <c r="J376" s="208" t="s">
        <v>3494</v>
      </c>
    </row>
    <row r="377" spans="1:10">
      <c r="A377" s="208" t="s">
        <v>31237</v>
      </c>
      <c r="B377" s="208">
        <v>975</v>
      </c>
      <c r="C377" s="210" t="s">
        <v>31239</v>
      </c>
      <c r="D377" s="222" t="s">
        <v>114</v>
      </c>
      <c r="E377" s="222"/>
      <c r="F377" s="222"/>
      <c r="G377" s="222"/>
      <c r="H377" s="226" t="s">
        <v>114</v>
      </c>
      <c r="I377" s="226" t="s">
        <v>24</v>
      </c>
      <c r="J377" s="208" t="s">
        <v>3494</v>
      </c>
    </row>
    <row r="378" spans="1:10">
      <c r="A378" s="208" t="s">
        <v>31253</v>
      </c>
      <c r="B378" s="208">
        <v>981</v>
      </c>
      <c r="C378" s="210" t="s">
        <v>19745</v>
      </c>
      <c r="D378" s="222" t="s">
        <v>114</v>
      </c>
      <c r="E378" s="222"/>
      <c r="F378" s="222"/>
      <c r="G378" s="222"/>
      <c r="H378" s="226" t="s">
        <v>24</v>
      </c>
      <c r="I378" s="226" t="s">
        <v>114</v>
      </c>
      <c r="J378" s="208" t="s">
        <v>3494</v>
      </c>
    </row>
    <row r="379" spans="1:10">
      <c r="A379" s="208" t="s">
        <v>31254</v>
      </c>
      <c r="B379" s="208">
        <v>982</v>
      </c>
      <c r="C379" s="210" t="s">
        <v>31255</v>
      </c>
      <c r="D379" s="222" t="s">
        <v>114</v>
      </c>
      <c r="E379" s="222"/>
      <c r="F379" s="222"/>
      <c r="G379" s="222"/>
      <c r="H379" s="226" t="s">
        <v>114</v>
      </c>
      <c r="I379" s="226" t="s">
        <v>24</v>
      </c>
      <c r="J379" s="208" t="s">
        <v>3494</v>
      </c>
    </row>
    <row r="380" spans="1:10">
      <c r="A380" s="208" t="s">
        <v>31279</v>
      </c>
      <c r="B380" s="208">
        <v>993</v>
      </c>
      <c r="C380" s="210" t="s">
        <v>20038</v>
      </c>
      <c r="D380" s="222" t="s">
        <v>114</v>
      </c>
      <c r="E380" s="222"/>
      <c r="F380" s="222"/>
      <c r="G380" s="222"/>
      <c r="H380" s="226" t="s">
        <v>114</v>
      </c>
      <c r="I380" s="226" t="s">
        <v>24</v>
      </c>
      <c r="J380" s="208" t="s">
        <v>3494</v>
      </c>
    </row>
    <row r="381" spans="1:10">
      <c r="A381" s="208" t="s">
        <v>31381</v>
      </c>
      <c r="B381" s="208">
        <v>1036</v>
      </c>
      <c r="C381" s="210" t="s">
        <v>42701</v>
      </c>
      <c r="D381" s="222" t="s">
        <v>114</v>
      </c>
      <c r="E381" s="222"/>
      <c r="F381" s="222"/>
      <c r="G381" s="222"/>
      <c r="H381" s="226" t="s">
        <v>24</v>
      </c>
      <c r="I381" s="226" t="s">
        <v>114</v>
      </c>
      <c r="J381" s="208" t="s">
        <v>3494</v>
      </c>
    </row>
    <row r="382" spans="1:10">
      <c r="A382" s="208" t="s">
        <v>31388</v>
      </c>
      <c r="B382" s="208">
        <v>1038</v>
      </c>
      <c r="C382" s="210" t="s">
        <v>31390</v>
      </c>
      <c r="D382" s="222" t="s">
        <v>114</v>
      </c>
      <c r="E382" s="222"/>
      <c r="F382" s="222"/>
      <c r="G382" s="222"/>
      <c r="H382" s="226" t="s">
        <v>24</v>
      </c>
      <c r="I382" s="226" t="s">
        <v>114</v>
      </c>
      <c r="J382" s="208" t="s">
        <v>3494</v>
      </c>
    </row>
    <row r="383" spans="1:10">
      <c r="A383" s="208" t="s">
        <v>31397</v>
      </c>
      <c r="B383" s="208">
        <v>1041</v>
      </c>
      <c r="C383" s="210" t="s">
        <v>9486</v>
      </c>
      <c r="D383" s="222" t="s">
        <v>114</v>
      </c>
      <c r="E383" s="222"/>
      <c r="F383" s="222"/>
      <c r="G383" s="222"/>
      <c r="H383" s="226" t="s">
        <v>114</v>
      </c>
      <c r="I383" s="226" t="s">
        <v>24</v>
      </c>
      <c r="J383" s="208" t="s">
        <v>3494</v>
      </c>
    </row>
    <row r="384" spans="1:10">
      <c r="A384" s="208" t="s">
        <v>31476</v>
      </c>
      <c r="B384" s="208">
        <v>1069</v>
      </c>
      <c r="C384" s="210" t="s">
        <v>31478</v>
      </c>
      <c r="D384" s="222" t="s">
        <v>114</v>
      </c>
      <c r="E384" s="222"/>
      <c r="F384" s="222"/>
      <c r="G384" s="222"/>
      <c r="H384" s="226" t="s">
        <v>114</v>
      </c>
      <c r="I384" s="226" t="s">
        <v>24</v>
      </c>
      <c r="J384" s="208" t="s">
        <v>3494</v>
      </c>
    </row>
    <row r="385" spans="1:10" ht="31.5">
      <c r="A385" s="208" t="s">
        <v>31485</v>
      </c>
      <c r="B385" s="208">
        <v>1072</v>
      </c>
      <c r="C385" s="210" t="s">
        <v>9488</v>
      </c>
      <c r="D385" s="222" t="s">
        <v>114</v>
      </c>
      <c r="E385" s="222"/>
      <c r="F385" s="222"/>
      <c r="G385" s="222"/>
      <c r="H385" s="226" t="s">
        <v>114</v>
      </c>
      <c r="I385" s="226" t="s">
        <v>24</v>
      </c>
      <c r="J385" s="208" t="s">
        <v>3494</v>
      </c>
    </row>
    <row r="386" spans="1:10" ht="47.25">
      <c r="A386" s="208" t="s">
        <v>31486</v>
      </c>
      <c r="B386" s="208">
        <v>1073</v>
      </c>
      <c r="C386" s="210" t="s">
        <v>31488</v>
      </c>
      <c r="D386" s="222" t="s">
        <v>114</v>
      </c>
      <c r="E386" s="222"/>
      <c r="F386" s="222"/>
      <c r="G386" s="222"/>
      <c r="H386" s="226" t="s">
        <v>114</v>
      </c>
      <c r="I386" s="226" t="s">
        <v>24</v>
      </c>
      <c r="J386" s="208" t="s">
        <v>3494</v>
      </c>
    </row>
    <row r="387" spans="1:10" ht="31.5">
      <c r="A387" s="208" t="s">
        <v>31503</v>
      </c>
      <c r="B387" s="208">
        <v>1079</v>
      </c>
      <c r="C387" s="210" t="s">
        <v>31505</v>
      </c>
      <c r="D387" s="222" t="s">
        <v>114</v>
      </c>
      <c r="E387" s="222"/>
      <c r="F387" s="222"/>
      <c r="G387" s="222"/>
      <c r="H387" s="226" t="s">
        <v>24</v>
      </c>
      <c r="I387" s="226" t="s">
        <v>114</v>
      </c>
      <c r="J387" s="208" t="s">
        <v>3494</v>
      </c>
    </row>
    <row r="388" spans="1:10" ht="47.25">
      <c r="A388" s="208" t="s">
        <v>31509</v>
      </c>
      <c r="B388" s="208">
        <v>1081</v>
      </c>
      <c r="C388" s="210" t="s">
        <v>31511</v>
      </c>
      <c r="D388" s="222" t="s">
        <v>114</v>
      </c>
      <c r="E388" s="222"/>
      <c r="F388" s="222"/>
      <c r="G388" s="222"/>
      <c r="H388" s="226" t="s">
        <v>114</v>
      </c>
      <c r="I388" s="226" t="s">
        <v>24</v>
      </c>
      <c r="J388" s="208" t="s">
        <v>3494</v>
      </c>
    </row>
    <row r="389" spans="1:10" ht="31.5">
      <c r="A389" s="208" t="s">
        <v>31516</v>
      </c>
      <c r="B389" s="208">
        <v>1083</v>
      </c>
      <c r="C389" s="210" t="s">
        <v>9490</v>
      </c>
      <c r="D389" s="222" t="s">
        <v>114</v>
      </c>
      <c r="E389" s="222"/>
      <c r="F389" s="222"/>
      <c r="G389" s="222"/>
      <c r="H389" s="226" t="s">
        <v>114</v>
      </c>
      <c r="I389" s="226" t="s">
        <v>24</v>
      </c>
      <c r="J389" s="208" t="s">
        <v>3494</v>
      </c>
    </row>
    <row r="390" spans="1:10" ht="31.5">
      <c r="A390" s="208" t="s">
        <v>31517</v>
      </c>
      <c r="B390" s="208">
        <v>1084</v>
      </c>
      <c r="C390" s="210" t="s">
        <v>31519</v>
      </c>
      <c r="D390" s="222" t="s">
        <v>114</v>
      </c>
      <c r="E390" s="222"/>
      <c r="F390" s="222"/>
      <c r="G390" s="222"/>
      <c r="H390" s="226" t="s">
        <v>24</v>
      </c>
      <c r="I390" s="226" t="s">
        <v>114</v>
      </c>
      <c r="J390" s="208" t="s">
        <v>3494</v>
      </c>
    </row>
    <row r="391" spans="1:10" ht="31.5">
      <c r="A391" s="208" t="s">
        <v>31520</v>
      </c>
      <c r="B391" s="208">
        <v>1085</v>
      </c>
      <c r="C391" s="210" t="s">
        <v>31522</v>
      </c>
      <c r="D391" s="222" t="s">
        <v>114</v>
      </c>
      <c r="E391" s="222"/>
      <c r="F391" s="222"/>
      <c r="G391" s="222"/>
      <c r="H391" s="226" t="s">
        <v>24</v>
      </c>
      <c r="I391" s="226" t="s">
        <v>114</v>
      </c>
      <c r="J391" s="208" t="s">
        <v>3494</v>
      </c>
    </row>
    <row r="392" spans="1:10" ht="31.5">
      <c r="A392" s="208" t="s">
        <v>31526</v>
      </c>
      <c r="B392" s="208">
        <v>1087</v>
      </c>
      <c r="C392" s="210" t="s">
        <v>31528</v>
      </c>
      <c r="D392" s="222" t="s">
        <v>114</v>
      </c>
      <c r="E392" s="222"/>
      <c r="F392" s="222"/>
      <c r="G392" s="222"/>
      <c r="H392" s="226" t="s">
        <v>114</v>
      </c>
      <c r="I392" s="226" t="s">
        <v>24</v>
      </c>
      <c r="J392" s="208" t="s">
        <v>3494</v>
      </c>
    </row>
    <row r="393" spans="1:10" ht="31.5">
      <c r="A393" s="208" t="s">
        <v>31529</v>
      </c>
      <c r="B393" s="208">
        <v>1088</v>
      </c>
      <c r="C393" s="210" t="s">
        <v>31531</v>
      </c>
      <c r="D393" s="222" t="s">
        <v>114</v>
      </c>
      <c r="E393" s="222"/>
      <c r="F393" s="222"/>
      <c r="G393" s="222"/>
      <c r="H393" s="226" t="s">
        <v>114</v>
      </c>
      <c r="I393" s="226" t="s">
        <v>24</v>
      </c>
      <c r="J393" s="208" t="s">
        <v>3494</v>
      </c>
    </row>
    <row r="394" spans="1:10">
      <c r="A394" s="208" t="s">
        <v>31538</v>
      </c>
      <c r="B394" s="208">
        <v>1091</v>
      </c>
      <c r="C394" s="210" t="s">
        <v>31540</v>
      </c>
      <c r="D394" s="222" t="s">
        <v>114</v>
      </c>
      <c r="E394" s="222"/>
      <c r="F394" s="222"/>
      <c r="G394" s="222"/>
      <c r="H394" s="226" t="s">
        <v>114</v>
      </c>
      <c r="I394" s="226" t="s">
        <v>24</v>
      </c>
      <c r="J394" s="208" t="s">
        <v>3494</v>
      </c>
    </row>
    <row r="395" spans="1:10">
      <c r="A395" s="208" t="s">
        <v>31541</v>
      </c>
      <c r="B395" s="208">
        <v>1092</v>
      </c>
      <c r="C395" s="210" t="s">
        <v>31543</v>
      </c>
      <c r="D395" s="222" t="s">
        <v>114</v>
      </c>
      <c r="E395" s="222"/>
      <c r="F395" s="222"/>
      <c r="G395" s="222"/>
      <c r="H395" s="226" t="s">
        <v>114</v>
      </c>
      <c r="I395" s="226" t="s">
        <v>24</v>
      </c>
      <c r="J395" s="208" t="s">
        <v>3494</v>
      </c>
    </row>
    <row r="396" spans="1:10" ht="47.25">
      <c r="A396" s="208" t="s">
        <v>31544</v>
      </c>
      <c r="B396" s="208">
        <v>1093</v>
      </c>
      <c r="C396" s="210" t="s">
        <v>31546</v>
      </c>
      <c r="D396" s="222" t="s">
        <v>114</v>
      </c>
      <c r="E396" s="222"/>
      <c r="F396" s="222"/>
      <c r="G396" s="222"/>
      <c r="H396" s="226" t="s">
        <v>114</v>
      </c>
      <c r="I396" s="226" t="s">
        <v>24</v>
      </c>
      <c r="J396" s="208" t="s">
        <v>3494</v>
      </c>
    </row>
    <row r="397" spans="1:10" s="219" customFormat="1">
      <c r="A397" s="218"/>
      <c r="B397" s="218"/>
      <c r="C397" s="217" t="s">
        <v>31616</v>
      </c>
      <c r="D397" s="218"/>
      <c r="E397" s="218"/>
      <c r="F397" s="218"/>
      <c r="G397" s="218"/>
      <c r="H397" s="185">
        <v>127</v>
      </c>
      <c r="I397" s="185">
        <f>COUNTIF(I210:I396,"x")</f>
        <v>60</v>
      </c>
      <c r="J397" s="218">
        <v>187</v>
      </c>
    </row>
    <row r="398" spans="1:10" ht="31.5">
      <c r="A398" s="208" t="s">
        <v>31621</v>
      </c>
      <c r="B398" s="208">
        <v>1</v>
      </c>
      <c r="C398" s="210" t="s">
        <v>31623</v>
      </c>
      <c r="D398" s="222" t="s">
        <v>114</v>
      </c>
      <c r="E398" s="222"/>
      <c r="F398" s="222"/>
      <c r="G398" s="222"/>
      <c r="H398" s="226" t="s">
        <v>114</v>
      </c>
      <c r="I398" s="226" t="s">
        <v>24</v>
      </c>
      <c r="J398" s="208" t="s">
        <v>3494</v>
      </c>
    </row>
    <row r="399" spans="1:10" ht="31.5">
      <c r="A399" s="208" t="s">
        <v>31624</v>
      </c>
      <c r="B399" s="208">
        <v>2</v>
      </c>
      <c r="C399" s="210" t="s">
        <v>31626</v>
      </c>
      <c r="D399" s="222" t="s">
        <v>114</v>
      </c>
      <c r="E399" s="222"/>
      <c r="F399" s="222"/>
      <c r="G399" s="222"/>
      <c r="H399" s="226" t="s">
        <v>114</v>
      </c>
      <c r="I399" s="226" t="s">
        <v>24</v>
      </c>
      <c r="J399" s="208" t="s">
        <v>3494</v>
      </c>
    </row>
    <row r="400" spans="1:10" ht="31.5">
      <c r="A400" s="208" t="s">
        <v>31653</v>
      </c>
      <c r="B400" s="208">
        <v>17</v>
      </c>
      <c r="C400" s="210" t="s">
        <v>31655</v>
      </c>
      <c r="D400" s="222" t="s">
        <v>114</v>
      </c>
      <c r="E400" s="222"/>
      <c r="F400" s="222"/>
      <c r="G400" s="222"/>
      <c r="H400" s="226" t="s">
        <v>114</v>
      </c>
      <c r="I400" s="226" t="s">
        <v>24</v>
      </c>
      <c r="J400" s="208" t="s">
        <v>3494</v>
      </c>
    </row>
    <row r="401" spans="1:10" ht="31.5">
      <c r="A401" s="208" t="s">
        <v>31660</v>
      </c>
      <c r="B401" s="208">
        <v>20</v>
      </c>
      <c r="C401" s="210" t="s">
        <v>31662</v>
      </c>
      <c r="D401" s="222" t="s">
        <v>114</v>
      </c>
      <c r="E401" s="222"/>
      <c r="F401" s="222"/>
      <c r="G401" s="222"/>
      <c r="H401" s="226" t="s">
        <v>114</v>
      </c>
      <c r="I401" s="226" t="s">
        <v>24</v>
      </c>
      <c r="J401" s="208" t="s">
        <v>3494</v>
      </c>
    </row>
    <row r="402" spans="1:10" ht="31.5">
      <c r="A402" s="208" t="s">
        <v>31667</v>
      </c>
      <c r="B402" s="208">
        <v>23</v>
      </c>
      <c r="C402" s="210" t="s">
        <v>31669</v>
      </c>
      <c r="D402" s="222" t="s">
        <v>114</v>
      </c>
      <c r="E402" s="222"/>
      <c r="F402" s="222"/>
      <c r="G402" s="222"/>
      <c r="H402" s="226" t="s">
        <v>114</v>
      </c>
      <c r="I402" s="226" t="s">
        <v>24</v>
      </c>
      <c r="J402" s="208" t="s">
        <v>3494</v>
      </c>
    </row>
    <row r="403" spans="1:10" ht="31.5">
      <c r="A403" s="208" t="s">
        <v>31674</v>
      </c>
      <c r="B403" s="208">
        <v>26</v>
      </c>
      <c r="C403" s="210" t="s">
        <v>31676</v>
      </c>
      <c r="D403" s="222" t="s">
        <v>114</v>
      </c>
      <c r="E403" s="222"/>
      <c r="F403" s="222"/>
      <c r="G403" s="222"/>
      <c r="H403" s="226" t="s">
        <v>114</v>
      </c>
      <c r="I403" s="226" t="s">
        <v>24</v>
      </c>
      <c r="J403" s="208" t="s">
        <v>3494</v>
      </c>
    </row>
    <row r="404" spans="1:10" ht="31.5">
      <c r="A404" s="208" t="s">
        <v>31688</v>
      </c>
      <c r="B404" s="208">
        <v>32</v>
      </c>
      <c r="C404" s="210" t="s">
        <v>31690</v>
      </c>
      <c r="D404" s="222" t="s">
        <v>114</v>
      </c>
      <c r="E404" s="222"/>
      <c r="F404" s="222"/>
      <c r="G404" s="222"/>
      <c r="H404" s="226" t="s">
        <v>24</v>
      </c>
      <c r="I404" s="226" t="s">
        <v>114</v>
      </c>
      <c r="J404" s="208" t="s">
        <v>3494</v>
      </c>
    </row>
    <row r="405" spans="1:10" ht="31.5">
      <c r="A405" s="208" t="s">
        <v>31696</v>
      </c>
      <c r="B405" s="208">
        <v>35</v>
      </c>
      <c r="C405" s="210" t="s">
        <v>31698</v>
      </c>
      <c r="D405" s="222" t="s">
        <v>114</v>
      </c>
      <c r="E405" s="222"/>
      <c r="F405" s="222"/>
      <c r="G405" s="222"/>
      <c r="H405" s="226" t="s">
        <v>114</v>
      </c>
      <c r="I405" s="226" t="s">
        <v>24</v>
      </c>
      <c r="J405" s="208" t="s">
        <v>3494</v>
      </c>
    </row>
    <row r="406" spans="1:10" ht="31.5">
      <c r="A406" s="208" t="s">
        <v>31701</v>
      </c>
      <c r="B406" s="208">
        <v>37</v>
      </c>
      <c r="C406" s="210" t="s">
        <v>31703</v>
      </c>
      <c r="D406" s="222" t="s">
        <v>114</v>
      </c>
      <c r="E406" s="222"/>
      <c r="F406" s="222"/>
      <c r="G406" s="222"/>
      <c r="H406" s="226" t="s">
        <v>114</v>
      </c>
      <c r="I406" s="226" t="s">
        <v>24</v>
      </c>
      <c r="J406" s="208" t="s">
        <v>3494</v>
      </c>
    </row>
    <row r="407" spans="1:10" ht="31.5">
      <c r="A407" s="208" t="s">
        <v>31706</v>
      </c>
      <c r="B407" s="208">
        <v>39</v>
      </c>
      <c r="C407" s="210" t="s">
        <v>31708</v>
      </c>
      <c r="D407" s="222" t="s">
        <v>114</v>
      </c>
      <c r="E407" s="222"/>
      <c r="F407" s="222"/>
      <c r="G407" s="222"/>
      <c r="H407" s="226" t="s">
        <v>114</v>
      </c>
      <c r="I407" s="226" t="s">
        <v>24</v>
      </c>
      <c r="J407" s="208" t="s">
        <v>3494</v>
      </c>
    </row>
    <row r="408" spans="1:10" ht="31.5">
      <c r="A408" s="208" t="s">
        <v>31711</v>
      </c>
      <c r="B408" s="208">
        <v>41</v>
      </c>
      <c r="C408" s="210" t="s">
        <v>31713</v>
      </c>
      <c r="D408" s="222" t="s">
        <v>114</v>
      </c>
      <c r="E408" s="222"/>
      <c r="F408" s="222"/>
      <c r="G408" s="222"/>
      <c r="H408" s="226" t="s">
        <v>114</v>
      </c>
      <c r="I408" s="226" t="s">
        <v>24</v>
      </c>
      <c r="J408" s="208" t="s">
        <v>3494</v>
      </c>
    </row>
    <row r="409" spans="1:10" ht="31.5">
      <c r="A409" s="208" t="s">
        <v>31716</v>
      </c>
      <c r="B409" s="208">
        <v>43</v>
      </c>
      <c r="C409" s="210" t="s">
        <v>31718</v>
      </c>
      <c r="D409" s="222" t="s">
        <v>114</v>
      </c>
      <c r="E409" s="222"/>
      <c r="F409" s="222"/>
      <c r="G409" s="222"/>
      <c r="H409" s="226" t="s">
        <v>24</v>
      </c>
      <c r="I409" s="226" t="s">
        <v>114</v>
      </c>
      <c r="J409" s="208" t="s">
        <v>3494</v>
      </c>
    </row>
    <row r="410" spans="1:10" ht="31.5">
      <c r="A410" s="208" t="s">
        <v>31721</v>
      </c>
      <c r="B410" s="208">
        <v>45</v>
      </c>
      <c r="C410" s="210" t="s">
        <v>31723</v>
      </c>
      <c r="D410" s="222" t="s">
        <v>114</v>
      </c>
      <c r="E410" s="222"/>
      <c r="F410" s="222"/>
      <c r="G410" s="222"/>
      <c r="H410" s="226" t="s">
        <v>24</v>
      </c>
      <c r="I410" s="226" t="s">
        <v>114</v>
      </c>
      <c r="J410" s="208" t="s">
        <v>3494</v>
      </c>
    </row>
    <row r="411" spans="1:10" ht="31.5">
      <c r="A411" s="208" t="s">
        <v>31726</v>
      </c>
      <c r="B411" s="208">
        <v>47</v>
      </c>
      <c r="C411" s="210" t="s">
        <v>31728</v>
      </c>
      <c r="D411" s="222" t="s">
        <v>114</v>
      </c>
      <c r="E411" s="222"/>
      <c r="F411" s="222"/>
      <c r="G411" s="222"/>
      <c r="H411" s="226" t="s">
        <v>24</v>
      </c>
      <c r="I411" s="226" t="s">
        <v>114</v>
      </c>
      <c r="J411" s="208" t="s">
        <v>3494</v>
      </c>
    </row>
    <row r="412" spans="1:10" ht="31.5">
      <c r="A412" s="208" t="s">
        <v>31731</v>
      </c>
      <c r="B412" s="208">
        <v>49</v>
      </c>
      <c r="C412" s="210" t="s">
        <v>31733</v>
      </c>
      <c r="D412" s="222" t="s">
        <v>114</v>
      </c>
      <c r="E412" s="222"/>
      <c r="F412" s="222"/>
      <c r="G412" s="222"/>
      <c r="H412" s="226" t="s">
        <v>24</v>
      </c>
      <c r="I412" s="226" t="s">
        <v>114</v>
      </c>
      <c r="J412" s="208" t="s">
        <v>3494</v>
      </c>
    </row>
    <row r="413" spans="1:10" ht="31.5">
      <c r="A413" s="208" t="s">
        <v>31741</v>
      </c>
      <c r="B413" s="208">
        <v>53</v>
      </c>
      <c r="C413" s="210" t="s">
        <v>31743</v>
      </c>
      <c r="D413" s="222" t="s">
        <v>114</v>
      </c>
      <c r="E413" s="222"/>
      <c r="F413" s="222"/>
      <c r="G413" s="222"/>
      <c r="H413" s="226" t="s">
        <v>24</v>
      </c>
      <c r="I413" s="226" t="s">
        <v>114</v>
      </c>
      <c r="J413" s="208" t="s">
        <v>3494</v>
      </c>
    </row>
    <row r="414" spans="1:10" ht="31.5">
      <c r="A414" s="208" t="s">
        <v>31755</v>
      </c>
      <c r="B414" s="208">
        <v>60</v>
      </c>
      <c r="C414" s="210" t="s">
        <v>31757</v>
      </c>
      <c r="D414" s="222" t="s">
        <v>114</v>
      </c>
      <c r="E414" s="222"/>
      <c r="F414" s="222"/>
      <c r="G414" s="222"/>
      <c r="H414" s="226" t="s">
        <v>114</v>
      </c>
      <c r="I414" s="226" t="s">
        <v>24</v>
      </c>
      <c r="J414" s="208" t="s">
        <v>3494</v>
      </c>
    </row>
    <row r="415" spans="1:10" s="219" customFormat="1">
      <c r="A415" s="218"/>
      <c r="B415" s="218"/>
      <c r="C415" s="217" t="s">
        <v>31991</v>
      </c>
      <c r="D415" s="218"/>
      <c r="E415" s="218"/>
      <c r="F415" s="218"/>
      <c r="G415" s="218"/>
      <c r="H415" s="185">
        <v>11</v>
      </c>
      <c r="I415" s="185">
        <v>6</v>
      </c>
      <c r="J415" s="218">
        <v>17</v>
      </c>
    </row>
    <row r="416" spans="1:10" ht="31.5">
      <c r="A416" s="208" t="s">
        <v>31996</v>
      </c>
      <c r="B416" s="208">
        <v>1</v>
      </c>
      <c r="C416" s="210" t="s">
        <v>31998</v>
      </c>
      <c r="D416" s="222" t="s">
        <v>114</v>
      </c>
      <c r="E416" s="222"/>
      <c r="F416" s="222"/>
      <c r="G416" s="222"/>
      <c r="H416" s="226" t="s">
        <v>24</v>
      </c>
      <c r="I416" s="226" t="s">
        <v>114</v>
      </c>
      <c r="J416" s="208" t="s">
        <v>3494</v>
      </c>
    </row>
    <row r="417" spans="1:10">
      <c r="A417" s="208" t="s">
        <v>32240</v>
      </c>
      <c r="B417" s="208">
        <v>154</v>
      </c>
      <c r="C417" s="210" t="s">
        <v>5452</v>
      </c>
      <c r="D417" s="222"/>
      <c r="E417" s="222"/>
      <c r="F417" s="222"/>
      <c r="G417" s="222"/>
      <c r="H417" s="226" t="s">
        <v>114</v>
      </c>
      <c r="I417" s="226" t="s">
        <v>24</v>
      </c>
      <c r="J417" s="208" t="s">
        <v>3494</v>
      </c>
    </row>
    <row r="418" spans="1:10">
      <c r="A418" s="208" t="s">
        <v>32346</v>
      </c>
      <c r="B418" s="208">
        <v>215</v>
      </c>
      <c r="C418" s="210" t="s">
        <v>5496</v>
      </c>
      <c r="D418" s="222"/>
      <c r="E418" s="222"/>
      <c r="F418" s="222"/>
      <c r="G418" s="222"/>
      <c r="H418" s="226" t="s">
        <v>114</v>
      </c>
      <c r="I418" s="226" t="s">
        <v>24</v>
      </c>
      <c r="J418" s="208" t="s">
        <v>3494</v>
      </c>
    </row>
    <row r="419" spans="1:10" ht="31.5">
      <c r="A419" s="208" t="s">
        <v>32363</v>
      </c>
      <c r="B419" s="208">
        <v>228</v>
      </c>
      <c r="C419" s="210" t="s">
        <v>5503</v>
      </c>
      <c r="D419" s="222" t="s">
        <v>114</v>
      </c>
      <c r="E419" s="222"/>
      <c r="F419" s="222"/>
      <c r="G419" s="222"/>
      <c r="H419" s="226" t="s">
        <v>24</v>
      </c>
      <c r="I419" s="226" t="s">
        <v>114</v>
      </c>
      <c r="J419" s="208" t="s">
        <v>3494</v>
      </c>
    </row>
    <row r="420" spans="1:10">
      <c r="A420" s="208" t="s">
        <v>32396</v>
      </c>
      <c r="B420" s="208">
        <v>250</v>
      </c>
      <c r="C420" s="210" t="s">
        <v>17503</v>
      </c>
      <c r="D420" s="222" t="s">
        <v>114</v>
      </c>
      <c r="E420" s="222"/>
      <c r="F420" s="222"/>
      <c r="G420" s="222"/>
      <c r="H420" s="226" t="s">
        <v>24</v>
      </c>
      <c r="I420" s="226" t="s">
        <v>114</v>
      </c>
      <c r="J420" s="208" t="s">
        <v>3494</v>
      </c>
    </row>
    <row r="421" spans="1:10">
      <c r="A421" s="208" t="s">
        <v>32480</v>
      </c>
      <c r="B421" s="208">
        <v>298</v>
      </c>
      <c r="C421" s="210" t="s">
        <v>9544</v>
      </c>
      <c r="D421" s="222" t="s">
        <v>114</v>
      </c>
      <c r="E421" s="222"/>
      <c r="F421" s="222"/>
      <c r="G421" s="222"/>
      <c r="H421" s="226" t="s">
        <v>114</v>
      </c>
      <c r="I421" s="226" t="s">
        <v>24</v>
      </c>
      <c r="J421" s="208" t="s">
        <v>3494</v>
      </c>
    </row>
    <row r="422" spans="1:10">
      <c r="A422" s="208" t="s">
        <v>32508</v>
      </c>
      <c r="B422" s="208">
        <v>315</v>
      </c>
      <c r="C422" s="210" t="s">
        <v>17576</v>
      </c>
      <c r="D422" s="222" t="s">
        <v>114</v>
      </c>
      <c r="E422" s="222"/>
      <c r="F422" s="222"/>
      <c r="G422" s="222"/>
      <c r="H422" s="226" t="s">
        <v>24</v>
      </c>
      <c r="I422" s="226" t="s">
        <v>114</v>
      </c>
      <c r="J422" s="208" t="s">
        <v>3494</v>
      </c>
    </row>
    <row r="423" spans="1:10">
      <c r="A423" s="208" t="s">
        <v>32554</v>
      </c>
      <c r="B423" s="208">
        <v>337</v>
      </c>
      <c r="C423" s="210" t="s">
        <v>17580</v>
      </c>
      <c r="D423" s="222" t="s">
        <v>114</v>
      </c>
      <c r="E423" s="222"/>
      <c r="F423" s="222"/>
      <c r="G423" s="222"/>
      <c r="H423" s="226" t="s">
        <v>114</v>
      </c>
      <c r="I423" s="226" t="s">
        <v>24</v>
      </c>
      <c r="J423" s="208" t="s">
        <v>3494</v>
      </c>
    </row>
    <row r="424" spans="1:10">
      <c r="A424" s="208" t="s">
        <v>32555</v>
      </c>
      <c r="B424" s="208">
        <v>338</v>
      </c>
      <c r="C424" s="210" t="s">
        <v>17573</v>
      </c>
      <c r="D424" s="222" t="s">
        <v>114</v>
      </c>
      <c r="E424" s="222"/>
      <c r="F424" s="222"/>
      <c r="G424" s="222"/>
      <c r="H424" s="226" t="s">
        <v>114</v>
      </c>
      <c r="I424" s="226" t="s">
        <v>24</v>
      </c>
      <c r="J424" s="208" t="s">
        <v>3494</v>
      </c>
    </row>
    <row r="425" spans="1:10">
      <c r="A425" s="208" t="s">
        <v>32556</v>
      </c>
      <c r="B425" s="208">
        <v>339</v>
      </c>
      <c r="C425" s="210" t="s">
        <v>9548</v>
      </c>
      <c r="D425" s="222" t="s">
        <v>114</v>
      </c>
      <c r="E425" s="222"/>
      <c r="F425" s="222"/>
      <c r="G425" s="222"/>
      <c r="H425" s="226" t="s">
        <v>114</v>
      </c>
      <c r="I425" s="226" t="s">
        <v>24</v>
      </c>
      <c r="J425" s="208" t="s">
        <v>3494</v>
      </c>
    </row>
    <row r="426" spans="1:10">
      <c r="A426" s="208" t="s">
        <v>32569</v>
      </c>
      <c r="B426" s="208">
        <v>344</v>
      </c>
      <c r="C426" s="210" t="s">
        <v>9550</v>
      </c>
      <c r="D426" s="222" t="s">
        <v>114</v>
      </c>
      <c r="E426" s="222"/>
      <c r="F426" s="222"/>
      <c r="G426" s="222"/>
      <c r="H426" s="226" t="s">
        <v>114</v>
      </c>
      <c r="I426" s="226" t="s">
        <v>24</v>
      </c>
      <c r="J426" s="208" t="s">
        <v>3494</v>
      </c>
    </row>
    <row r="427" spans="1:10">
      <c r="A427" s="208" t="s">
        <v>32570</v>
      </c>
      <c r="B427" s="208">
        <v>345</v>
      </c>
      <c r="C427" s="210" t="s">
        <v>32572</v>
      </c>
      <c r="D427" s="222" t="s">
        <v>114</v>
      </c>
      <c r="E427" s="222"/>
      <c r="F427" s="222"/>
      <c r="G427" s="222"/>
      <c r="H427" s="226" t="s">
        <v>24</v>
      </c>
      <c r="I427" s="226" t="s">
        <v>114</v>
      </c>
      <c r="J427" s="208" t="s">
        <v>3494</v>
      </c>
    </row>
    <row r="428" spans="1:10">
      <c r="A428" s="208" t="s">
        <v>32583</v>
      </c>
      <c r="B428" s="208">
        <v>350</v>
      </c>
      <c r="C428" s="210" t="s">
        <v>9551</v>
      </c>
      <c r="D428" s="222" t="s">
        <v>114</v>
      </c>
      <c r="E428" s="222"/>
      <c r="F428" s="222"/>
      <c r="G428" s="222"/>
      <c r="H428" s="226" t="s">
        <v>114</v>
      </c>
      <c r="I428" s="226" t="s">
        <v>24</v>
      </c>
      <c r="J428" s="208" t="s">
        <v>3494</v>
      </c>
    </row>
    <row r="429" spans="1:10">
      <c r="A429" s="208" t="s">
        <v>32588</v>
      </c>
      <c r="B429" s="208">
        <v>352</v>
      </c>
      <c r="C429" s="210" t="s">
        <v>32589</v>
      </c>
      <c r="D429" s="222" t="s">
        <v>114</v>
      </c>
      <c r="E429" s="222"/>
      <c r="F429" s="222"/>
      <c r="G429" s="222"/>
      <c r="H429" s="226" t="s">
        <v>24</v>
      </c>
      <c r="I429" s="226" t="s">
        <v>114</v>
      </c>
      <c r="J429" s="208" t="s">
        <v>3494</v>
      </c>
    </row>
    <row r="430" spans="1:10">
      <c r="A430" s="208" t="s">
        <v>32611</v>
      </c>
      <c r="B430" s="208">
        <v>364</v>
      </c>
      <c r="C430" s="210" t="s">
        <v>32612</v>
      </c>
      <c r="D430" s="222"/>
      <c r="E430" s="222"/>
      <c r="F430" s="222"/>
      <c r="G430" s="222"/>
      <c r="H430" s="226" t="s">
        <v>24</v>
      </c>
      <c r="I430" s="226" t="s">
        <v>114</v>
      </c>
      <c r="J430" s="208" t="s">
        <v>3494</v>
      </c>
    </row>
    <row r="431" spans="1:10">
      <c r="A431" s="208" t="s">
        <v>32615</v>
      </c>
      <c r="B431" s="208">
        <v>366</v>
      </c>
      <c r="C431" s="210" t="s">
        <v>9553</v>
      </c>
      <c r="D431" s="222" t="s">
        <v>114</v>
      </c>
      <c r="E431" s="222"/>
      <c r="F431" s="222"/>
      <c r="G431" s="222"/>
      <c r="H431" s="226" t="s">
        <v>114</v>
      </c>
      <c r="I431" s="226" t="s">
        <v>24</v>
      </c>
      <c r="J431" s="208" t="s">
        <v>3494</v>
      </c>
    </row>
    <row r="432" spans="1:10">
      <c r="A432" s="208" t="s">
        <v>32624</v>
      </c>
      <c r="B432" s="208">
        <v>370</v>
      </c>
      <c r="C432" s="210" t="s">
        <v>32626</v>
      </c>
      <c r="D432" s="222"/>
      <c r="E432" s="222"/>
      <c r="F432" s="222"/>
      <c r="G432" s="222"/>
      <c r="H432" s="226" t="s">
        <v>24</v>
      </c>
      <c r="I432" s="226" t="s">
        <v>114</v>
      </c>
      <c r="J432" s="208" t="s">
        <v>3494</v>
      </c>
    </row>
    <row r="433" spans="1:10">
      <c r="A433" s="208" t="s">
        <v>32627</v>
      </c>
      <c r="B433" s="208">
        <v>371</v>
      </c>
      <c r="C433" s="210" t="s">
        <v>32629</v>
      </c>
      <c r="D433" s="222"/>
      <c r="E433" s="222"/>
      <c r="F433" s="222"/>
      <c r="G433" s="222"/>
      <c r="H433" s="226" t="s">
        <v>24</v>
      </c>
      <c r="I433" s="226" t="s">
        <v>114</v>
      </c>
      <c r="J433" s="208" t="s">
        <v>3494</v>
      </c>
    </row>
    <row r="434" spans="1:10">
      <c r="A434" s="208" t="s">
        <v>32641</v>
      </c>
      <c r="B434" s="208">
        <v>378</v>
      </c>
      <c r="C434" s="210" t="s">
        <v>32643</v>
      </c>
      <c r="D434" s="222" t="s">
        <v>114</v>
      </c>
      <c r="E434" s="222"/>
      <c r="F434" s="222"/>
      <c r="G434" s="222"/>
      <c r="H434" s="226" t="s">
        <v>24</v>
      </c>
      <c r="I434" s="226" t="s">
        <v>114</v>
      </c>
      <c r="J434" s="208" t="s">
        <v>3494</v>
      </c>
    </row>
    <row r="435" spans="1:10">
      <c r="A435" s="208" t="s">
        <v>32647</v>
      </c>
      <c r="B435" s="208">
        <v>380</v>
      </c>
      <c r="C435" s="210" t="s">
        <v>32649</v>
      </c>
      <c r="D435" s="222" t="s">
        <v>114</v>
      </c>
      <c r="E435" s="222"/>
      <c r="F435" s="222"/>
      <c r="G435" s="222"/>
      <c r="H435" s="226" t="s">
        <v>24</v>
      </c>
      <c r="I435" s="226" t="s">
        <v>114</v>
      </c>
      <c r="J435" s="208" t="s">
        <v>3494</v>
      </c>
    </row>
    <row r="436" spans="1:10">
      <c r="A436" s="208" t="s">
        <v>32653</v>
      </c>
      <c r="B436" s="208">
        <v>383</v>
      </c>
      <c r="C436" s="210" t="s">
        <v>32655</v>
      </c>
      <c r="D436" s="222" t="s">
        <v>114</v>
      </c>
      <c r="E436" s="222"/>
      <c r="F436" s="222"/>
      <c r="G436" s="222"/>
      <c r="H436" s="226" t="s">
        <v>24</v>
      </c>
      <c r="I436" s="226" t="s">
        <v>114</v>
      </c>
      <c r="J436" s="208" t="s">
        <v>3494</v>
      </c>
    </row>
    <row r="437" spans="1:10" s="219" customFormat="1">
      <c r="A437" s="218"/>
      <c r="B437" s="218"/>
      <c r="C437" s="217" t="s">
        <v>32810</v>
      </c>
      <c r="D437" s="218"/>
      <c r="E437" s="218"/>
      <c r="F437" s="218"/>
      <c r="G437" s="218"/>
      <c r="H437" s="185">
        <v>9</v>
      </c>
      <c r="I437" s="185">
        <v>12</v>
      </c>
      <c r="J437" s="218">
        <v>21</v>
      </c>
    </row>
    <row r="438" spans="1:10">
      <c r="A438" s="208" t="s">
        <v>32883</v>
      </c>
      <c r="B438" s="208">
        <v>42</v>
      </c>
      <c r="C438" s="210" t="s">
        <v>5650</v>
      </c>
      <c r="D438" s="222" t="s">
        <v>114</v>
      </c>
      <c r="E438" s="222"/>
      <c r="F438" s="222"/>
      <c r="G438" s="222"/>
      <c r="H438" s="226" t="s">
        <v>24</v>
      </c>
      <c r="I438" s="226" t="s">
        <v>114</v>
      </c>
      <c r="J438" s="208" t="s">
        <v>3494</v>
      </c>
    </row>
    <row r="439" spans="1:10">
      <c r="A439" s="208" t="s">
        <v>32885</v>
      </c>
      <c r="B439" s="208">
        <v>43</v>
      </c>
      <c r="C439" s="210" t="s">
        <v>5651</v>
      </c>
      <c r="D439" s="222" t="s">
        <v>114</v>
      </c>
      <c r="E439" s="222"/>
      <c r="F439" s="222"/>
      <c r="G439" s="222"/>
      <c r="H439" s="226" t="s">
        <v>114</v>
      </c>
      <c r="I439" s="226" t="s">
        <v>24</v>
      </c>
      <c r="J439" s="208" t="s">
        <v>3494</v>
      </c>
    </row>
    <row r="440" spans="1:10" ht="31.5">
      <c r="A440" s="208" t="s">
        <v>32913</v>
      </c>
      <c r="B440" s="208">
        <v>56</v>
      </c>
      <c r="C440" s="210" t="s">
        <v>5661</v>
      </c>
      <c r="D440" s="222" t="s">
        <v>114</v>
      </c>
      <c r="E440" s="222"/>
      <c r="F440" s="222"/>
      <c r="G440" s="222"/>
      <c r="H440" s="226" t="s">
        <v>114</v>
      </c>
      <c r="I440" s="226" t="s">
        <v>24</v>
      </c>
      <c r="J440" s="208" t="s">
        <v>3494</v>
      </c>
    </row>
    <row r="441" spans="1:10" ht="31.5">
      <c r="A441" s="208" t="s">
        <v>32995</v>
      </c>
      <c r="B441" s="208">
        <v>98</v>
      </c>
      <c r="C441" s="210" t="s">
        <v>53</v>
      </c>
      <c r="D441" s="222" t="s">
        <v>114</v>
      </c>
      <c r="E441" s="222"/>
      <c r="F441" s="222"/>
      <c r="G441" s="222"/>
      <c r="H441" s="226" t="s">
        <v>24</v>
      </c>
      <c r="I441" s="226" t="s">
        <v>114</v>
      </c>
      <c r="J441" s="208" t="s">
        <v>3494</v>
      </c>
    </row>
    <row r="442" spans="1:10" s="219" customFormat="1">
      <c r="A442" s="218"/>
      <c r="B442" s="218"/>
      <c r="C442" s="217" t="s">
        <v>33256</v>
      </c>
      <c r="D442" s="218"/>
      <c r="E442" s="218"/>
      <c r="F442" s="218"/>
      <c r="G442" s="218"/>
      <c r="H442" s="185">
        <v>2</v>
      </c>
      <c r="I442" s="185">
        <v>2</v>
      </c>
      <c r="J442" s="218">
        <v>4</v>
      </c>
    </row>
    <row r="443" spans="1:10" ht="31.5">
      <c r="A443" s="208" t="s">
        <v>33282</v>
      </c>
      <c r="B443" s="208">
        <v>13</v>
      </c>
      <c r="C443" s="210" t="s">
        <v>33284</v>
      </c>
      <c r="D443" s="222" t="s">
        <v>114</v>
      </c>
      <c r="E443" s="222"/>
      <c r="F443" s="222"/>
      <c r="G443" s="222"/>
      <c r="H443" s="226" t="s">
        <v>24</v>
      </c>
      <c r="I443" s="226" t="s">
        <v>114</v>
      </c>
      <c r="J443" s="208" t="s">
        <v>3494</v>
      </c>
    </row>
    <row r="444" spans="1:10" ht="31.5">
      <c r="A444" s="208" t="s">
        <v>33553</v>
      </c>
      <c r="B444" s="208">
        <v>152</v>
      </c>
      <c r="C444" s="210" t="s">
        <v>33555</v>
      </c>
      <c r="D444" s="222"/>
      <c r="E444" s="222"/>
      <c r="F444" s="222"/>
      <c r="G444" s="222"/>
      <c r="H444" s="226" t="s">
        <v>24</v>
      </c>
      <c r="I444" s="226" t="s">
        <v>114</v>
      </c>
      <c r="J444" s="208" t="s">
        <v>3494</v>
      </c>
    </row>
    <row r="445" spans="1:10" s="219" customFormat="1">
      <c r="A445" s="218"/>
      <c r="B445" s="218"/>
      <c r="C445" s="217" t="s">
        <v>33847</v>
      </c>
      <c r="D445" s="218"/>
      <c r="E445" s="218"/>
      <c r="F445" s="218"/>
      <c r="G445" s="218"/>
      <c r="H445" s="185">
        <v>0</v>
      </c>
      <c r="I445" s="185">
        <v>2</v>
      </c>
      <c r="J445" s="218">
        <v>2</v>
      </c>
    </row>
    <row r="446" spans="1:10" ht="31.5">
      <c r="A446" s="208" t="s">
        <v>34697</v>
      </c>
      <c r="B446" s="208">
        <v>48</v>
      </c>
      <c r="C446" s="210" t="s">
        <v>15627</v>
      </c>
      <c r="D446" s="222" t="s">
        <v>114</v>
      </c>
      <c r="E446" s="222"/>
      <c r="F446" s="222"/>
      <c r="G446" s="222"/>
      <c r="H446" s="226" t="s">
        <v>24</v>
      </c>
      <c r="I446" s="226" t="s">
        <v>114</v>
      </c>
      <c r="J446" s="208" t="s">
        <v>3494</v>
      </c>
    </row>
    <row r="447" spans="1:10" ht="31.5">
      <c r="A447" s="208" t="s">
        <v>34699</v>
      </c>
      <c r="B447" s="208">
        <v>49</v>
      </c>
      <c r="C447" s="210" t="s">
        <v>34701</v>
      </c>
      <c r="D447" s="222" t="s">
        <v>114</v>
      </c>
      <c r="E447" s="222"/>
      <c r="F447" s="222"/>
      <c r="G447" s="222"/>
      <c r="H447" s="226" t="s">
        <v>24</v>
      </c>
      <c r="I447" s="226" t="s">
        <v>114</v>
      </c>
      <c r="J447" s="208" t="s">
        <v>3494</v>
      </c>
    </row>
    <row r="448" spans="1:10" ht="31.5">
      <c r="A448" s="208" t="s">
        <v>34727</v>
      </c>
      <c r="B448" s="208">
        <v>62</v>
      </c>
      <c r="C448" s="210" t="s">
        <v>34728</v>
      </c>
      <c r="D448" s="222" t="s">
        <v>114</v>
      </c>
      <c r="E448" s="222"/>
      <c r="F448" s="222"/>
      <c r="G448" s="222"/>
      <c r="H448" s="226" t="s">
        <v>114</v>
      </c>
      <c r="I448" s="226" t="s">
        <v>24</v>
      </c>
      <c r="J448" s="208" t="s">
        <v>3494</v>
      </c>
    </row>
    <row r="449" spans="1:10" ht="31.5">
      <c r="A449" s="208" t="s">
        <v>34754</v>
      </c>
      <c r="B449" s="208">
        <v>74</v>
      </c>
      <c r="C449" s="210" t="s">
        <v>34756</v>
      </c>
      <c r="D449" s="222" t="s">
        <v>114</v>
      </c>
      <c r="E449" s="222"/>
      <c r="F449" s="222"/>
      <c r="G449" s="222"/>
      <c r="H449" s="226" t="s">
        <v>24</v>
      </c>
      <c r="I449" s="226" t="s">
        <v>114</v>
      </c>
      <c r="J449" s="208" t="s">
        <v>3494</v>
      </c>
    </row>
    <row r="450" spans="1:10">
      <c r="A450" s="208" t="s">
        <v>34911</v>
      </c>
      <c r="B450" s="208">
        <v>196</v>
      </c>
      <c r="C450" s="210" t="s">
        <v>15962</v>
      </c>
      <c r="D450" s="222" t="s">
        <v>114</v>
      </c>
      <c r="E450" s="222"/>
      <c r="F450" s="222"/>
      <c r="G450" s="222"/>
      <c r="H450" s="226" t="s">
        <v>114</v>
      </c>
      <c r="I450" s="226" t="s">
        <v>24</v>
      </c>
      <c r="J450" s="208" t="s">
        <v>3494</v>
      </c>
    </row>
    <row r="451" spans="1:10">
      <c r="A451" s="208" t="s">
        <v>35031</v>
      </c>
      <c r="B451" s="208">
        <v>263</v>
      </c>
      <c r="C451" s="210" t="s">
        <v>9606</v>
      </c>
      <c r="D451" s="222" t="s">
        <v>114</v>
      </c>
      <c r="E451" s="222"/>
      <c r="F451" s="222"/>
      <c r="G451" s="222"/>
      <c r="H451" s="226" t="s">
        <v>114</v>
      </c>
      <c r="I451" s="226" t="s">
        <v>24</v>
      </c>
      <c r="J451" s="208" t="s">
        <v>3494</v>
      </c>
    </row>
    <row r="452" spans="1:10" ht="31.5">
      <c r="A452" s="208" t="s">
        <v>35071</v>
      </c>
      <c r="B452" s="208">
        <v>284</v>
      </c>
      <c r="C452" s="210" t="s">
        <v>35072</v>
      </c>
      <c r="D452" s="222" t="s">
        <v>114</v>
      </c>
      <c r="E452" s="222"/>
      <c r="F452" s="222"/>
      <c r="G452" s="222"/>
      <c r="H452" s="226" t="s">
        <v>114</v>
      </c>
      <c r="I452" s="226" t="s">
        <v>24</v>
      </c>
      <c r="J452" s="208" t="s">
        <v>3494</v>
      </c>
    </row>
    <row r="453" spans="1:10" ht="31.5">
      <c r="A453" s="208" t="s">
        <v>35099</v>
      </c>
      <c r="B453" s="208">
        <v>302</v>
      </c>
      <c r="C453" s="210" t="s">
        <v>35100</v>
      </c>
      <c r="D453" s="222" t="s">
        <v>114</v>
      </c>
      <c r="E453" s="222"/>
      <c r="F453" s="222"/>
      <c r="G453" s="222"/>
      <c r="H453" s="226" t="s">
        <v>114</v>
      </c>
      <c r="I453" s="226" t="s">
        <v>24</v>
      </c>
      <c r="J453" s="208" t="s">
        <v>3494</v>
      </c>
    </row>
    <row r="454" spans="1:10" s="219" customFormat="1">
      <c r="A454" s="218"/>
      <c r="B454" s="218"/>
      <c r="C454" s="217" t="s">
        <v>35173</v>
      </c>
      <c r="D454" s="218"/>
      <c r="E454" s="218"/>
      <c r="F454" s="218"/>
      <c r="G454" s="218"/>
      <c r="H454" s="185">
        <v>5</v>
      </c>
      <c r="I454" s="185">
        <v>3</v>
      </c>
      <c r="J454" s="218">
        <v>8</v>
      </c>
    </row>
    <row r="455" spans="1:10">
      <c r="A455" s="208" t="s">
        <v>35752</v>
      </c>
      <c r="B455" s="208">
        <v>46</v>
      </c>
      <c r="C455" s="210" t="s">
        <v>9818</v>
      </c>
      <c r="D455" s="222" t="s">
        <v>114</v>
      </c>
      <c r="E455" s="222"/>
      <c r="F455" s="222"/>
      <c r="G455" s="222"/>
      <c r="H455" s="226" t="s">
        <v>114</v>
      </c>
      <c r="I455" s="226" t="s">
        <v>24</v>
      </c>
      <c r="J455" s="208" t="s">
        <v>3494</v>
      </c>
    </row>
    <row r="456" spans="1:10">
      <c r="A456" s="208" t="s">
        <v>35754</v>
      </c>
      <c r="B456" s="208">
        <v>47</v>
      </c>
      <c r="C456" s="210" t="s">
        <v>35756</v>
      </c>
      <c r="D456" s="222" t="s">
        <v>114</v>
      </c>
      <c r="E456" s="222"/>
      <c r="F456" s="222"/>
      <c r="G456" s="222"/>
      <c r="H456" s="226" t="s">
        <v>24</v>
      </c>
      <c r="I456" s="226" t="s">
        <v>114</v>
      </c>
      <c r="J456" s="208" t="s">
        <v>3494</v>
      </c>
    </row>
    <row r="457" spans="1:10">
      <c r="A457" s="208" t="s">
        <v>35761</v>
      </c>
      <c r="B457" s="208">
        <v>50</v>
      </c>
      <c r="C457" s="210" t="s">
        <v>9613</v>
      </c>
      <c r="D457" s="222" t="s">
        <v>114</v>
      </c>
      <c r="E457" s="222"/>
      <c r="F457" s="222"/>
      <c r="G457" s="222"/>
      <c r="H457" s="226" t="s">
        <v>114</v>
      </c>
      <c r="I457" s="226" t="s">
        <v>24</v>
      </c>
      <c r="J457" s="208" t="s">
        <v>3494</v>
      </c>
    </row>
    <row r="458" spans="1:10">
      <c r="A458" s="208" t="s">
        <v>35762</v>
      </c>
      <c r="B458" s="208">
        <v>51</v>
      </c>
      <c r="C458" s="210" t="s">
        <v>9615</v>
      </c>
      <c r="D458" s="222" t="s">
        <v>114</v>
      </c>
      <c r="E458" s="222"/>
      <c r="F458" s="222"/>
      <c r="G458" s="222"/>
      <c r="H458" s="226" t="s">
        <v>114</v>
      </c>
      <c r="I458" s="226" t="s">
        <v>24</v>
      </c>
      <c r="J458" s="208" t="s">
        <v>3494</v>
      </c>
    </row>
    <row r="459" spans="1:10">
      <c r="A459" s="208" t="s">
        <v>35771</v>
      </c>
      <c r="B459" s="208">
        <v>56</v>
      </c>
      <c r="C459" s="210" t="s">
        <v>9817</v>
      </c>
      <c r="D459" s="222" t="s">
        <v>114</v>
      </c>
      <c r="E459" s="222"/>
      <c r="F459" s="222"/>
      <c r="G459" s="222"/>
      <c r="H459" s="226" t="s">
        <v>114</v>
      </c>
      <c r="I459" s="226" t="s">
        <v>24</v>
      </c>
      <c r="J459" s="208" t="s">
        <v>3494</v>
      </c>
    </row>
    <row r="460" spans="1:10">
      <c r="A460" s="208" t="s">
        <v>35779</v>
      </c>
      <c r="B460" s="208">
        <v>60</v>
      </c>
      <c r="C460" s="210" t="s">
        <v>9617</v>
      </c>
      <c r="D460" s="222" t="s">
        <v>114</v>
      </c>
      <c r="E460" s="222"/>
      <c r="F460" s="222"/>
      <c r="G460" s="222"/>
      <c r="H460" s="226" t="s">
        <v>114</v>
      </c>
      <c r="I460" s="226" t="s">
        <v>24</v>
      </c>
      <c r="J460" s="208" t="s">
        <v>3494</v>
      </c>
    </row>
    <row r="461" spans="1:10" ht="31.5">
      <c r="A461" s="208" t="s">
        <v>35786</v>
      </c>
      <c r="B461" s="208">
        <v>64</v>
      </c>
      <c r="C461" s="210" t="s">
        <v>9619</v>
      </c>
      <c r="D461" s="222" t="s">
        <v>114</v>
      </c>
      <c r="E461" s="222"/>
      <c r="F461" s="222"/>
      <c r="G461" s="222"/>
      <c r="H461" s="226" t="s">
        <v>114</v>
      </c>
      <c r="I461" s="226" t="s">
        <v>24</v>
      </c>
      <c r="J461" s="208" t="s">
        <v>3494</v>
      </c>
    </row>
    <row r="462" spans="1:10">
      <c r="A462" s="208" t="s">
        <v>35787</v>
      </c>
      <c r="B462" s="208">
        <v>65</v>
      </c>
      <c r="C462" s="210" t="s">
        <v>35789</v>
      </c>
      <c r="D462" s="222" t="s">
        <v>114</v>
      </c>
      <c r="E462" s="222"/>
      <c r="F462" s="222"/>
      <c r="G462" s="222"/>
      <c r="H462" s="226" t="s">
        <v>114</v>
      </c>
      <c r="I462" s="226" t="s">
        <v>24</v>
      </c>
      <c r="J462" s="208" t="s">
        <v>3494</v>
      </c>
    </row>
    <row r="463" spans="1:10">
      <c r="A463" s="208" t="s">
        <v>35790</v>
      </c>
      <c r="B463" s="208">
        <v>66</v>
      </c>
      <c r="C463" s="210" t="s">
        <v>9621</v>
      </c>
      <c r="D463" s="222" t="s">
        <v>114</v>
      </c>
      <c r="E463" s="222"/>
      <c r="F463" s="222"/>
      <c r="G463" s="222"/>
      <c r="H463" s="226" t="s">
        <v>114</v>
      </c>
      <c r="I463" s="226" t="s">
        <v>24</v>
      </c>
      <c r="J463" s="208" t="s">
        <v>3494</v>
      </c>
    </row>
    <row r="464" spans="1:10" ht="31.5">
      <c r="A464" s="208" t="s">
        <v>36173</v>
      </c>
      <c r="B464" s="208">
        <v>263</v>
      </c>
      <c r="C464" s="210" t="s">
        <v>6909</v>
      </c>
      <c r="D464" s="222" t="s">
        <v>114</v>
      </c>
      <c r="E464" s="222"/>
      <c r="F464" s="222"/>
      <c r="G464" s="222"/>
      <c r="H464" s="226" t="s">
        <v>24</v>
      </c>
      <c r="I464" s="226" t="s">
        <v>114</v>
      </c>
      <c r="J464" s="208" t="s">
        <v>3494</v>
      </c>
    </row>
    <row r="465" spans="1:10" ht="31.5">
      <c r="A465" s="208" t="s">
        <v>36199</v>
      </c>
      <c r="B465" s="208">
        <v>276</v>
      </c>
      <c r="C465" s="210" t="s">
        <v>6909</v>
      </c>
      <c r="D465" s="222" t="s">
        <v>114</v>
      </c>
      <c r="E465" s="222"/>
      <c r="F465" s="222"/>
      <c r="G465" s="222"/>
      <c r="H465" s="226" t="s">
        <v>24</v>
      </c>
      <c r="I465" s="226" t="s">
        <v>114</v>
      </c>
      <c r="J465" s="208" t="s">
        <v>3494</v>
      </c>
    </row>
    <row r="466" spans="1:10">
      <c r="A466" s="208" t="s">
        <v>36275</v>
      </c>
      <c r="B466" s="208">
        <v>312</v>
      </c>
      <c r="C466" s="210" t="s">
        <v>36276</v>
      </c>
      <c r="D466" s="222" t="s">
        <v>114</v>
      </c>
      <c r="E466" s="222"/>
      <c r="F466" s="222"/>
      <c r="G466" s="222"/>
      <c r="H466" s="226" t="s">
        <v>114</v>
      </c>
      <c r="I466" s="226" t="s">
        <v>24</v>
      </c>
      <c r="J466" s="208" t="s">
        <v>3494</v>
      </c>
    </row>
    <row r="467" spans="1:10">
      <c r="A467" s="208" t="s">
        <v>36549</v>
      </c>
      <c r="B467" s="208">
        <v>507</v>
      </c>
      <c r="C467" s="210" t="s">
        <v>36551</v>
      </c>
      <c r="D467" s="222"/>
      <c r="E467" s="222"/>
      <c r="F467" s="222"/>
      <c r="G467" s="222"/>
      <c r="H467" s="226" t="s">
        <v>24</v>
      </c>
      <c r="I467" s="226" t="s">
        <v>114</v>
      </c>
      <c r="J467" s="208" t="s">
        <v>3494</v>
      </c>
    </row>
    <row r="468" spans="1:10" ht="31.5">
      <c r="A468" s="208" t="s">
        <v>36673</v>
      </c>
      <c r="B468" s="208">
        <v>552</v>
      </c>
      <c r="C468" s="210" t="s">
        <v>9636</v>
      </c>
      <c r="D468" s="222" t="s">
        <v>114</v>
      </c>
      <c r="E468" s="222"/>
      <c r="F468" s="222"/>
      <c r="G468" s="222"/>
      <c r="H468" s="226" t="s">
        <v>114</v>
      </c>
      <c r="I468" s="226" t="s">
        <v>24</v>
      </c>
      <c r="J468" s="208" t="s">
        <v>3494</v>
      </c>
    </row>
    <row r="469" spans="1:10">
      <c r="A469" s="208" t="s">
        <v>36824</v>
      </c>
      <c r="B469" s="208">
        <v>608</v>
      </c>
      <c r="C469" s="210" t="s">
        <v>36826</v>
      </c>
      <c r="D469" s="222" t="s">
        <v>114</v>
      </c>
      <c r="E469" s="222"/>
      <c r="F469" s="222"/>
      <c r="G469" s="222"/>
      <c r="H469" s="226" t="s">
        <v>24</v>
      </c>
      <c r="I469" s="226" t="s">
        <v>114</v>
      </c>
      <c r="J469" s="208" t="s">
        <v>3494</v>
      </c>
    </row>
    <row r="470" spans="1:10">
      <c r="A470" s="208" t="s">
        <v>36839</v>
      </c>
      <c r="B470" s="208">
        <v>617</v>
      </c>
      <c r="C470" s="210" t="s">
        <v>36840</v>
      </c>
      <c r="D470" s="222" t="s">
        <v>114</v>
      </c>
      <c r="E470" s="222"/>
      <c r="F470" s="222"/>
      <c r="G470" s="222"/>
      <c r="H470" s="226" t="s">
        <v>114</v>
      </c>
      <c r="I470" s="226" t="s">
        <v>24</v>
      </c>
      <c r="J470" s="208" t="s">
        <v>3494</v>
      </c>
    </row>
    <row r="471" spans="1:10">
      <c r="A471" s="208" t="s">
        <v>36909</v>
      </c>
      <c r="B471" s="208">
        <v>654</v>
      </c>
      <c r="C471" s="210" t="s">
        <v>36911</v>
      </c>
      <c r="D471" s="222" t="s">
        <v>114</v>
      </c>
      <c r="E471" s="222"/>
      <c r="F471" s="222"/>
      <c r="G471" s="222"/>
      <c r="H471" s="226" t="s">
        <v>24</v>
      </c>
      <c r="I471" s="226" t="s">
        <v>114</v>
      </c>
      <c r="J471" s="208" t="s">
        <v>3494</v>
      </c>
    </row>
    <row r="472" spans="1:10">
      <c r="A472" s="208" t="s">
        <v>36949</v>
      </c>
      <c r="B472" s="208">
        <v>675</v>
      </c>
      <c r="C472" s="210" t="s">
        <v>36951</v>
      </c>
      <c r="D472" s="222" t="s">
        <v>114</v>
      </c>
      <c r="E472" s="222"/>
      <c r="F472" s="222"/>
      <c r="G472" s="222"/>
      <c r="H472" s="226" t="s">
        <v>24</v>
      </c>
      <c r="I472" s="226" t="s">
        <v>114</v>
      </c>
      <c r="J472" s="208" t="s">
        <v>3494</v>
      </c>
    </row>
    <row r="473" spans="1:10" ht="47.25">
      <c r="A473" s="208" t="s">
        <v>36968</v>
      </c>
      <c r="B473" s="208">
        <v>684</v>
      </c>
      <c r="C473" s="210" t="s">
        <v>36969</v>
      </c>
      <c r="D473" s="222" t="s">
        <v>114</v>
      </c>
      <c r="E473" s="222"/>
      <c r="F473" s="222"/>
      <c r="G473" s="222"/>
      <c r="H473" s="226" t="s">
        <v>114</v>
      </c>
      <c r="I473" s="226" t="s">
        <v>24</v>
      </c>
      <c r="J473" s="208" t="s">
        <v>3494</v>
      </c>
    </row>
    <row r="474" spans="1:10" s="219" customFormat="1">
      <c r="A474" s="218"/>
      <c r="B474" s="218"/>
      <c r="C474" s="217" t="s">
        <v>37020</v>
      </c>
      <c r="D474" s="218"/>
      <c r="E474" s="218"/>
      <c r="F474" s="218"/>
      <c r="G474" s="218"/>
      <c r="H474" s="185">
        <v>12</v>
      </c>
      <c r="I474" s="185">
        <v>7</v>
      </c>
      <c r="J474" s="218">
        <v>19</v>
      </c>
    </row>
    <row r="475" spans="1:10">
      <c r="A475" s="208" t="s">
        <v>37025</v>
      </c>
      <c r="B475" s="208">
        <v>2</v>
      </c>
      <c r="C475" s="210" t="s">
        <v>37027</v>
      </c>
      <c r="D475" s="222" t="s">
        <v>114</v>
      </c>
      <c r="E475" s="222"/>
      <c r="F475" s="222"/>
      <c r="G475" s="222"/>
      <c r="H475" s="226" t="s">
        <v>24</v>
      </c>
      <c r="I475" s="226" t="s">
        <v>114</v>
      </c>
      <c r="J475" s="208" t="s">
        <v>3494</v>
      </c>
    </row>
    <row r="476" spans="1:10">
      <c r="A476" s="208" t="s">
        <v>37041</v>
      </c>
      <c r="B476" s="208">
        <v>11</v>
      </c>
      <c r="C476" s="210" t="s">
        <v>37042</v>
      </c>
      <c r="D476" s="222"/>
      <c r="E476" s="222"/>
      <c r="F476" s="222"/>
      <c r="G476" s="222"/>
      <c r="H476" s="226" t="s">
        <v>114</v>
      </c>
      <c r="I476" s="226" t="s">
        <v>24</v>
      </c>
      <c r="J476" s="208" t="s">
        <v>3494</v>
      </c>
    </row>
    <row r="477" spans="1:10">
      <c r="A477" s="208" t="s">
        <v>37043</v>
      </c>
      <c r="B477" s="208">
        <v>12</v>
      </c>
      <c r="C477" s="210" t="s">
        <v>37044</v>
      </c>
      <c r="D477" s="222"/>
      <c r="E477" s="222"/>
      <c r="F477" s="222"/>
      <c r="G477" s="222"/>
      <c r="H477" s="226" t="s">
        <v>114</v>
      </c>
      <c r="I477" s="226" t="s">
        <v>24</v>
      </c>
      <c r="J477" s="208" t="s">
        <v>3494</v>
      </c>
    </row>
    <row r="478" spans="1:10">
      <c r="A478" s="208" t="s">
        <v>37062</v>
      </c>
      <c r="B478" s="208">
        <v>22</v>
      </c>
      <c r="C478" s="210" t="s">
        <v>37064</v>
      </c>
      <c r="D478" s="222" t="s">
        <v>114</v>
      </c>
      <c r="E478" s="222"/>
      <c r="F478" s="222"/>
      <c r="G478" s="222"/>
      <c r="H478" s="226" t="s">
        <v>114</v>
      </c>
      <c r="I478" s="226" t="s">
        <v>24</v>
      </c>
      <c r="J478" s="208" t="s">
        <v>3494</v>
      </c>
    </row>
    <row r="479" spans="1:10">
      <c r="A479" s="208" t="s">
        <v>37081</v>
      </c>
      <c r="B479" s="208">
        <v>32</v>
      </c>
      <c r="C479" s="210" t="s">
        <v>7125</v>
      </c>
      <c r="D479" s="222"/>
      <c r="E479" s="222"/>
      <c r="F479" s="222"/>
      <c r="G479" s="222"/>
      <c r="H479" s="226" t="s">
        <v>114</v>
      </c>
      <c r="I479" s="226" t="s">
        <v>24</v>
      </c>
      <c r="J479" s="208" t="s">
        <v>3494</v>
      </c>
    </row>
    <row r="480" spans="1:10" ht="31.5">
      <c r="A480" s="208" t="s">
        <v>37093</v>
      </c>
      <c r="B480" s="208">
        <v>43</v>
      </c>
      <c r="C480" s="210" t="s">
        <v>37094</v>
      </c>
      <c r="D480" s="222" t="s">
        <v>114</v>
      </c>
      <c r="E480" s="222"/>
      <c r="F480" s="222"/>
      <c r="G480" s="222"/>
      <c r="H480" s="226" t="s">
        <v>114</v>
      </c>
      <c r="I480" s="226" t="s">
        <v>24</v>
      </c>
      <c r="J480" s="208" t="s">
        <v>3494</v>
      </c>
    </row>
    <row r="481" spans="1:10">
      <c r="A481" s="208" t="s">
        <v>37095</v>
      </c>
      <c r="B481" s="208">
        <v>44</v>
      </c>
      <c r="C481" s="210" t="s">
        <v>37096</v>
      </c>
      <c r="D481" s="222" t="s">
        <v>114</v>
      </c>
      <c r="E481" s="222"/>
      <c r="F481" s="222"/>
      <c r="G481" s="222"/>
      <c r="H481" s="226" t="s">
        <v>114</v>
      </c>
      <c r="I481" s="226" t="s">
        <v>24</v>
      </c>
      <c r="J481" s="208" t="s">
        <v>3494</v>
      </c>
    </row>
    <row r="482" spans="1:10">
      <c r="A482" s="208" t="s">
        <v>37100</v>
      </c>
      <c r="B482" s="208">
        <v>48</v>
      </c>
      <c r="C482" s="210" t="s">
        <v>37102</v>
      </c>
      <c r="D482" s="222" t="s">
        <v>114</v>
      </c>
      <c r="E482" s="222"/>
      <c r="F482" s="222"/>
      <c r="G482" s="222"/>
      <c r="H482" s="226" t="s">
        <v>24</v>
      </c>
      <c r="I482" s="226" t="s">
        <v>114</v>
      </c>
      <c r="J482" s="208" t="s">
        <v>3494</v>
      </c>
    </row>
    <row r="483" spans="1:10">
      <c r="A483" s="208" t="s">
        <v>37124</v>
      </c>
      <c r="B483" s="208">
        <v>60</v>
      </c>
      <c r="C483" s="210" t="s">
        <v>7140</v>
      </c>
      <c r="D483" s="222" t="s">
        <v>114</v>
      </c>
      <c r="E483" s="222"/>
      <c r="F483" s="222"/>
      <c r="G483" s="222"/>
      <c r="H483" s="226" t="s">
        <v>24</v>
      </c>
      <c r="I483" s="226" t="s">
        <v>114</v>
      </c>
      <c r="J483" s="208" t="s">
        <v>3494</v>
      </c>
    </row>
    <row r="484" spans="1:10">
      <c r="A484" s="208" t="s">
        <v>37163</v>
      </c>
      <c r="B484" s="208">
        <v>83</v>
      </c>
      <c r="C484" s="210" t="s">
        <v>11139</v>
      </c>
      <c r="D484" s="222" t="s">
        <v>114</v>
      </c>
      <c r="E484" s="222"/>
      <c r="F484" s="222"/>
      <c r="G484" s="222"/>
      <c r="H484" s="226" t="s">
        <v>114</v>
      </c>
      <c r="I484" s="226" t="s">
        <v>24</v>
      </c>
      <c r="J484" s="208" t="s">
        <v>3494</v>
      </c>
    </row>
    <row r="485" spans="1:10">
      <c r="A485" s="208" t="s">
        <v>37181</v>
      </c>
      <c r="B485" s="208">
        <v>96</v>
      </c>
      <c r="C485" s="210" t="s">
        <v>14226</v>
      </c>
      <c r="D485" s="222" t="s">
        <v>114</v>
      </c>
      <c r="E485" s="222"/>
      <c r="F485" s="222"/>
      <c r="G485" s="222"/>
      <c r="H485" s="226" t="s">
        <v>114</v>
      </c>
      <c r="I485" s="226" t="s">
        <v>24</v>
      </c>
      <c r="J485" s="208" t="s">
        <v>3494</v>
      </c>
    </row>
    <row r="486" spans="1:10" s="219" customFormat="1">
      <c r="A486" s="218"/>
      <c r="B486" s="218"/>
      <c r="C486" s="217" t="s">
        <v>37199</v>
      </c>
      <c r="D486" s="218"/>
      <c r="E486" s="218"/>
      <c r="F486" s="218"/>
      <c r="G486" s="218"/>
      <c r="H486" s="185">
        <v>8</v>
      </c>
      <c r="I486" s="185">
        <v>3</v>
      </c>
      <c r="J486" s="218">
        <v>11</v>
      </c>
    </row>
    <row r="487" spans="1:10">
      <c r="A487" s="208" t="s">
        <v>37229</v>
      </c>
      <c r="B487" s="208">
        <v>15</v>
      </c>
      <c r="C487" s="210" t="s">
        <v>37230</v>
      </c>
      <c r="D487" s="222" t="s">
        <v>114</v>
      </c>
      <c r="E487" s="222"/>
      <c r="F487" s="222"/>
      <c r="G487" s="222"/>
      <c r="H487" s="226" t="s">
        <v>114</v>
      </c>
      <c r="I487" s="226" t="s">
        <v>24</v>
      </c>
      <c r="J487" s="208" t="s">
        <v>3494</v>
      </c>
    </row>
    <row r="488" spans="1:10">
      <c r="A488" s="208" t="s">
        <v>37254</v>
      </c>
      <c r="B488" s="208">
        <v>30</v>
      </c>
      <c r="C488" s="210" t="s">
        <v>9662</v>
      </c>
      <c r="D488" s="222" t="s">
        <v>114</v>
      </c>
      <c r="E488" s="222"/>
      <c r="F488" s="222"/>
      <c r="G488" s="222"/>
      <c r="H488" s="226" t="s">
        <v>114</v>
      </c>
      <c r="I488" s="226" t="s">
        <v>24</v>
      </c>
      <c r="J488" s="208" t="s">
        <v>3494</v>
      </c>
    </row>
    <row r="489" spans="1:10">
      <c r="A489" s="208" t="s">
        <v>37255</v>
      </c>
      <c r="B489" s="208">
        <v>31</v>
      </c>
      <c r="C489" s="210" t="s">
        <v>9664</v>
      </c>
      <c r="D489" s="222" t="s">
        <v>114</v>
      </c>
      <c r="E489" s="222"/>
      <c r="F489" s="222"/>
      <c r="G489" s="222"/>
      <c r="H489" s="226" t="s">
        <v>114</v>
      </c>
      <c r="I489" s="226" t="s">
        <v>24</v>
      </c>
      <c r="J489" s="208" t="s">
        <v>3494</v>
      </c>
    </row>
    <row r="490" spans="1:10">
      <c r="A490" s="208" t="s">
        <v>37276</v>
      </c>
      <c r="B490" s="208">
        <v>41</v>
      </c>
      <c r="C490" s="210" t="s">
        <v>7191</v>
      </c>
      <c r="D490" s="222" t="s">
        <v>114</v>
      </c>
      <c r="E490" s="222"/>
      <c r="F490" s="222"/>
      <c r="G490" s="222"/>
      <c r="H490" s="226" t="s">
        <v>114</v>
      </c>
      <c r="I490" s="226" t="s">
        <v>24</v>
      </c>
      <c r="J490" s="208" t="s">
        <v>3494</v>
      </c>
    </row>
    <row r="491" spans="1:10">
      <c r="A491" s="208" t="s">
        <v>37306</v>
      </c>
      <c r="B491" s="208">
        <v>57</v>
      </c>
      <c r="C491" s="210" t="s">
        <v>9666</v>
      </c>
      <c r="D491" s="222" t="s">
        <v>114</v>
      </c>
      <c r="E491" s="222"/>
      <c r="F491" s="222"/>
      <c r="G491" s="222"/>
      <c r="H491" s="226" t="s">
        <v>114</v>
      </c>
      <c r="I491" s="226" t="s">
        <v>24</v>
      </c>
      <c r="J491" s="208" t="s">
        <v>3494</v>
      </c>
    </row>
    <row r="492" spans="1:10" s="219" customFormat="1">
      <c r="A492" s="218"/>
      <c r="B492" s="218"/>
      <c r="C492" s="217" t="s">
        <v>37431</v>
      </c>
      <c r="D492" s="218"/>
      <c r="E492" s="218"/>
      <c r="F492" s="218"/>
      <c r="G492" s="218"/>
      <c r="H492" s="185">
        <v>5</v>
      </c>
      <c r="I492" s="185">
        <v>0</v>
      </c>
      <c r="J492" s="218">
        <v>5</v>
      </c>
    </row>
    <row r="493" spans="1:10" ht="31.5">
      <c r="A493" s="208" t="s">
        <v>37503</v>
      </c>
      <c r="B493" s="208">
        <v>34</v>
      </c>
      <c r="C493" s="210" t="s">
        <v>37505</v>
      </c>
      <c r="D493" s="222" t="s">
        <v>114</v>
      </c>
      <c r="E493" s="222"/>
      <c r="F493" s="222"/>
      <c r="G493" s="222"/>
      <c r="H493" s="226" t="s">
        <v>24</v>
      </c>
      <c r="I493" s="226" t="s">
        <v>114</v>
      </c>
      <c r="J493" s="208" t="s">
        <v>3494</v>
      </c>
    </row>
    <row r="494" spans="1:10">
      <c r="A494" s="208" t="s">
        <v>37628</v>
      </c>
      <c r="B494" s="208">
        <v>97</v>
      </c>
      <c r="C494" s="210" t="s">
        <v>9669</v>
      </c>
      <c r="D494" s="222" t="s">
        <v>114</v>
      </c>
      <c r="E494" s="222"/>
      <c r="F494" s="222"/>
      <c r="G494" s="222"/>
      <c r="H494" s="226" t="s">
        <v>114</v>
      </c>
      <c r="I494" s="226" t="s">
        <v>24</v>
      </c>
      <c r="J494" s="208" t="s">
        <v>3494</v>
      </c>
    </row>
    <row r="495" spans="1:10">
      <c r="A495" s="208" t="s">
        <v>37629</v>
      </c>
      <c r="B495" s="208">
        <v>98</v>
      </c>
      <c r="C495" s="210" t="s">
        <v>9671</v>
      </c>
      <c r="D495" s="222" t="s">
        <v>114</v>
      </c>
      <c r="E495" s="222"/>
      <c r="F495" s="222"/>
      <c r="G495" s="222"/>
      <c r="H495" s="226" t="s">
        <v>114</v>
      </c>
      <c r="I495" s="226" t="s">
        <v>24</v>
      </c>
      <c r="J495" s="208" t="s">
        <v>3494</v>
      </c>
    </row>
    <row r="496" spans="1:10">
      <c r="A496" s="208" t="s">
        <v>37630</v>
      </c>
      <c r="B496" s="208">
        <v>99</v>
      </c>
      <c r="C496" s="210" t="s">
        <v>9673</v>
      </c>
      <c r="D496" s="222" t="s">
        <v>114</v>
      </c>
      <c r="E496" s="222"/>
      <c r="F496" s="222"/>
      <c r="G496" s="222"/>
      <c r="H496" s="226" t="s">
        <v>114</v>
      </c>
      <c r="I496" s="226" t="s">
        <v>24</v>
      </c>
      <c r="J496" s="208" t="s">
        <v>3494</v>
      </c>
    </row>
    <row r="497" spans="1:10">
      <c r="A497" s="208" t="s">
        <v>37631</v>
      </c>
      <c r="B497" s="208">
        <v>100</v>
      </c>
      <c r="C497" s="210" t="s">
        <v>9675</v>
      </c>
      <c r="D497" s="222" t="s">
        <v>114</v>
      </c>
      <c r="E497" s="222"/>
      <c r="F497" s="222"/>
      <c r="G497" s="222"/>
      <c r="H497" s="226" t="s">
        <v>114</v>
      </c>
      <c r="I497" s="226" t="s">
        <v>24</v>
      </c>
      <c r="J497" s="208" t="s">
        <v>3494</v>
      </c>
    </row>
    <row r="498" spans="1:10" ht="31.5">
      <c r="A498" s="208" t="s">
        <v>37672</v>
      </c>
      <c r="B498" s="208">
        <v>122</v>
      </c>
      <c r="C498" s="210" t="s">
        <v>37674</v>
      </c>
      <c r="D498" s="222" t="s">
        <v>114</v>
      </c>
      <c r="E498" s="222"/>
      <c r="F498" s="222"/>
      <c r="G498" s="222"/>
      <c r="H498" s="226" t="s">
        <v>114</v>
      </c>
      <c r="I498" s="226" t="s">
        <v>24</v>
      </c>
      <c r="J498" s="208" t="s">
        <v>3494</v>
      </c>
    </row>
    <row r="499" spans="1:10" ht="47.25">
      <c r="A499" s="208" t="s">
        <v>38358</v>
      </c>
      <c r="B499" s="208">
        <v>460</v>
      </c>
      <c r="C499" s="210" t="s">
        <v>7481</v>
      </c>
      <c r="D499" s="222" t="s">
        <v>114</v>
      </c>
      <c r="E499" s="222"/>
      <c r="F499" s="222"/>
      <c r="G499" s="222"/>
      <c r="H499" s="226" t="s">
        <v>114</v>
      </c>
      <c r="I499" s="226" t="s">
        <v>24</v>
      </c>
      <c r="J499" s="208" t="s">
        <v>3494</v>
      </c>
    </row>
    <row r="500" spans="1:10" s="219" customFormat="1">
      <c r="A500" s="218"/>
      <c r="B500" s="218"/>
      <c r="C500" s="217" t="s">
        <v>38870</v>
      </c>
      <c r="D500" s="218"/>
      <c r="E500" s="218"/>
      <c r="F500" s="218"/>
      <c r="G500" s="218"/>
      <c r="H500" s="185">
        <v>6</v>
      </c>
      <c r="I500" s="185">
        <v>1</v>
      </c>
      <c r="J500" s="218">
        <v>7</v>
      </c>
    </row>
    <row r="501" spans="1:10">
      <c r="A501" s="208" t="s">
        <v>38878</v>
      </c>
      <c r="B501" s="208">
        <v>2</v>
      </c>
      <c r="C501" s="210" t="s">
        <v>38880</v>
      </c>
      <c r="D501" s="222" t="s">
        <v>114</v>
      </c>
      <c r="E501" s="222"/>
      <c r="F501" s="222"/>
      <c r="G501" s="222"/>
      <c r="H501" s="226" t="s">
        <v>114</v>
      </c>
      <c r="I501" s="226" t="s">
        <v>24</v>
      </c>
      <c r="J501" s="208" t="s">
        <v>3494</v>
      </c>
    </row>
    <row r="502" spans="1:10">
      <c r="A502" s="208" t="s">
        <v>39009</v>
      </c>
      <c r="B502" s="208">
        <v>54</v>
      </c>
      <c r="C502" s="210" t="s">
        <v>39011</v>
      </c>
      <c r="D502" s="222" t="s">
        <v>114</v>
      </c>
      <c r="E502" s="222"/>
      <c r="F502" s="222"/>
      <c r="G502" s="222"/>
      <c r="H502" s="226" t="s">
        <v>114</v>
      </c>
      <c r="I502" s="226" t="s">
        <v>24</v>
      </c>
      <c r="J502" s="208" t="s">
        <v>3494</v>
      </c>
    </row>
    <row r="503" spans="1:10">
      <c r="A503" s="208" t="s">
        <v>39015</v>
      </c>
      <c r="B503" s="208">
        <v>56</v>
      </c>
      <c r="C503" s="210" t="s">
        <v>39017</v>
      </c>
      <c r="D503" s="222" t="s">
        <v>114</v>
      </c>
      <c r="E503" s="222"/>
      <c r="F503" s="222"/>
      <c r="G503" s="222"/>
      <c r="H503" s="226" t="s">
        <v>114</v>
      </c>
      <c r="I503" s="226" t="s">
        <v>24</v>
      </c>
      <c r="J503" s="208" t="s">
        <v>3494</v>
      </c>
    </row>
    <row r="504" spans="1:10">
      <c r="A504" s="208" t="s">
        <v>39057</v>
      </c>
      <c r="B504" s="208">
        <v>73</v>
      </c>
      <c r="C504" s="210" t="s">
        <v>39059</v>
      </c>
      <c r="D504" s="222" t="s">
        <v>114</v>
      </c>
      <c r="E504" s="222"/>
      <c r="F504" s="222"/>
      <c r="G504" s="222"/>
      <c r="H504" s="226" t="s">
        <v>114</v>
      </c>
      <c r="I504" s="226" t="s">
        <v>24</v>
      </c>
      <c r="J504" s="208" t="s">
        <v>3494</v>
      </c>
    </row>
    <row r="505" spans="1:10" ht="31.5">
      <c r="A505" s="208" t="s">
        <v>39079</v>
      </c>
      <c r="B505" s="208">
        <v>81</v>
      </c>
      <c r="C505" s="210" t="s">
        <v>39081</v>
      </c>
      <c r="D505" s="222" t="s">
        <v>114</v>
      </c>
      <c r="E505" s="222"/>
      <c r="F505" s="222"/>
      <c r="G505" s="222"/>
      <c r="H505" s="226" t="s">
        <v>114</v>
      </c>
      <c r="I505" s="226" t="s">
        <v>24</v>
      </c>
      <c r="J505" s="208" t="s">
        <v>3494</v>
      </c>
    </row>
    <row r="506" spans="1:10">
      <c r="A506" s="208" t="s">
        <v>39089</v>
      </c>
      <c r="B506" s="208">
        <v>85</v>
      </c>
      <c r="C506" s="210" t="s">
        <v>39091</v>
      </c>
      <c r="D506" s="222" t="s">
        <v>114</v>
      </c>
      <c r="E506" s="222"/>
      <c r="F506" s="222"/>
      <c r="G506" s="222"/>
      <c r="H506" s="226" t="s">
        <v>114</v>
      </c>
      <c r="I506" s="226" t="s">
        <v>24</v>
      </c>
      <c r="J506" s="208" t="s">
        <v>3494</v>
      </c>
    </row>
    <row r="507" spans="1:10">
      <c r="A507" s="208" t="s">
        <v>39149</v>
      </c>
      <c r="B507" s="208">
        <v>108</v>
      </c>
      <c r="C507" s="210" t="s">
        <v>39150</v>
      </c>
      <c r="D507" s="222" t="s">
        <v>114</v>
      </c>
      <c r="E507" s="222"/>
      <c r="F507" s="222"/>
      <c r="G507" s="222"/>
      <c r="H507" s="226" t="s">
        <v>114</v>
      </c>
      <c r="I507" s="226" t="s">
        <v>24</v>
      </c>
      <c r="J507" s="208" t="s">
        <v>3494</v>
      </c>
    </row>
    <row r="508" spans="1:10">
      <c r="A508" s="208" t="s">
        <v>39217</v>
      </c>
      <c r="B508" s="208">
        <v>136</v>
      </c>
      <c r="C508" s="210" t="s">
        <v>39219</v>
      </c>
      <c r="D508" s="222" t="s">
        <v>114</v>
      </c>
      <c r="E508" s="222"/>
      <c r="F508" s="222"/>
      <c r="G508" s="222"/>
      <c r="H508" s="226" t="s">
        <v>24</v>
      </c>
      <c r="I508" s="226" t="s">
        <v>114</v>
      </c>
      <c r="J508" s="208" t="s">
        <v>3494</v>
      </c>
    </row>
    <row r="509" spans="1:10">
      <c r="A509" s="208" t="s">
        <v>39238</v>
      </c>
      <c r="B509" s="208">
        <v>144</v>
      </c>
      <c r="C509" s="210" t="s">
        <v>39240</v>
      </c>
      <c r="D509" s="222" t="s">
        <v>114</v>
      </c>
      <c r="E509" s="222"/>
      <c r="F509" s="222"/>
      <c r="G509" s="222"/>
      <c r="H509" s="226" t="s">
        <v>24</v>
      </c>
      <c r="I509" s="226" t="s">
        <v>114</v>
      </c>
      <c r="J509" s="208" t="s">
        <v>3494</v>
      </c>
    </row>
    <row r="510" spans="1:10">
      <c r="A510" s="208" t="s">
        <v>39343</v>
      </c>
      <c r="B510" s="208">
        <v>190</v>
      </c>
      <c r="C510" s="210" t="s">
        <v>39344</v>
      </c>
      <c r="D510" s="222" t="s">
        <v>114</v>
      </c>
      <c r="E510" s="222"/>
      <c r="F510" s="222"/>
      <c r="G510" s="222"/>
      <c r="H510" s="226" t="s">
        <v>114</v>
      </c>
      <c r="I510" s="226" t="s">
        <v>24</v>
      </c>
      <c r="J510" s="208" t="s">
        <v>3494</v>
      </c>
    </row>
    <row r="511" spans="1:10" s="219" customFormat="1">
      <c r="A511" s="218"/>
      <c r="B511" s="218"/>
      <c r="C511" s="217" t="s">
        <v>39523</v>
      </c>
      <c r="D511" s="218"/>
      <c r="E511" s="218"/>
      <c r="F511" s="218"/>
      <c r="G511" s="218"/>
      <c r="H511" s="185">
        <v>8</v>
      </c>
      <c r="I511" s="185">
        <v>2</v>
      </c>
      <c r="J511" s="218">
        <v>10</v>
      </c>
    </row>
    <row r="512" spans="1:10">
      <c r="A512" s="208" t="s">
        <v>40355</v>
      </c>
      <c r="B512" s="208">
        <v>5</v>
      </c>
      <c r="C512" s="210" t="s">
        <v>40356</v>
      </c>
      <c r="D512" s="222" t="s">
        <v>114</v>
      </c>
      <c r="E512" s="222"/>
      <c r="F512" s="222"/>
      <c r="G512" s="222"/>
      <c r="H512" s="226" t="s">
        <v>114</v>
      </c>
      <c r="I512" s="226" t="s">
        <v>24</v>
      </c>
      <c r="J512" s="208" t="s">
        <v>3494</v>
      </c>
    </row>
    <row r="513" spans="1:10" ht="31.5">
      <c r="A513" s="208" t="s">
        <v>40371</v>
      </c>
      <c r="B513" s="208">
        <v>16</v>
      </c>
      <c r="C513" s="210" t="s">
        <v>40372</v>
      </c>
      <c r="D513" s="222" t="s">
        <v>114</v>
      </c>
      <c r="E513" s="222"/>
      <c r="F513" s="222"/>
      <c r="G513" s="222"/>
      <c r="H513" s="226" t="s">
        <v>114</v>
      </c>
      <c r="I513" s="226" t="s">
        <v>24</v>
      </c>
      <c r="J513" s="208" t="s">
        <v>3494</v>
      </c>
    </row>
    <row r="514" spans="1:10" ht="31.5">
      <c r="A514" s="208" t="s">
        <v>40373</v>
      </c>
      <c r="B514" s="208">
        <v>17</v>
      </c>
      <c r="C514" s="210" t="s">
        <v>40374</v>
      </c>
      <c r="D514" s="222" t="s">
        <v>114</v>
      </c>
      <c r="E514" s="222"/>
      <c r="F514" s="222"/>
      <c r="G514" s="222"/>
      <c r="H514" s="226" t="s">
        <v>114</v>
      </c>
      <c r="I514" s="226" t="s">
        <v>24</v>
      </c>
      <c r="J514" s="208" t="s">
        <v>3494</v>
      </c>
    </row>
    <row r="515" spans="1:10">
      <c r="A515" s="208" t="s">
        <v>40375</v>
      </c>
      <c r="B515" s="208">
        <v>18</v>
      </c>
      <c r="C515" s="210" t="s">
        <v>9814</v>
      </c>
      <c r="D515" s="222" t="s">
        <v>114</v>
      </c>
      <c r="E515" s="222"/>
      <c r="F515" s="222"/>
      <c r="G515" s="222"/>
      <c r="H515" s="226" t="s">
        <v>24</v>
      </c>
      <c r="I515" s="226" t="s">
        <v>114</v>
      </c>
      <c r="J515" s="208" t="s">
        <v>3494</v>
      </c>
    </row>
    <row r="516" spans="1:10" ht="31.5">
      <c r="A516" s="208" t="s">
        <v>40390</v>
      </c>
      <c r="B516" s="208">
        <v>28</v>
      </c>
      <c r="C516" s="210" t="s">
        <v>40391</v>
      </c>
      <c r="D516" s="222" t="s">
        <v>114</v>
      </c>
      <c r="E516" s="222"/>
      <c r="F516" s="222"/>
      <c r="G516" s="222"/>
      <c r="H516" s="226" t="s">
        <v>114</v>
      </c>
      <c r="I516" s="226" t="s">
        <v>24</v>
      </c>
      <c r="J516" s="208" t="s">
        <v>3494</v>
      </c>
    </row>
    <row r="517" spans="1:10" s="219" customFormat="1">
      <c r="A517" s="218"/>
      <c r="B517" s="218"/>
      <c r="C517" s="217" t="s">
        <v>40577</v>
      </c>
      <c r="D517" s="218"/>
      <c r="E517" s="218"/>
      <c r="F517" s="218"/>
      <c r="G517" s="218"/>
      <c r="H517" s="185">
        <v>4</v>
      </c>
      <c r="I517" s="185">
        <v>1</v>
      </c>
      <c r="J517" s="218">
        <v>5</v>
      </c>
    </row>
    <row r="518" spans="1:10">
      <c r="A518" s="208">
        <v>26.1</v>
      </c>
      <c r="B518" s="208">
        <v>1</v>
      </c>
      <c r="C518" s="210" t="s">
        <v>40583</v>
      </c>
      <c r="D518" s="222" t="s">
        <v>114</v>
      </c>
      <c r="E518" s="222"/>
      <c r="F518" s="222"/>
      <c r="G518" s="222"/>
      <c r="H518" s="226" t="s">
        <v>24</v>
      </c>
      <c r="I518" s="226" t="s">
        <v>114</v>
      </c>
      <c r="J518" s="208" t="s">
        <v>3494</v>
      </c>
    </row>
    <row r="519" spans="1:10">
      <c r="A519" s="208">
        <v>26.2</v>
      </c>
      <c r="B519" s="208">
        <v>2</v>
      </c>
      <c r="C519" s="210" t="s">
        <v>40586</v>
      </c>
      <c r="D519" s="222" t="s">
        <v>114</v>
      </c>
      <c r="E519" s="222"/>
      <c r="F519" s="222"/>
      <c r="G519" s="222"/>
      <c r="H519" s="226" t="s">
        <v>24</v>
      </c>
      <c r="I519" s="226" t="s">
        <v>114</v>
      </c>
      <c r="J519" s="208" t="s">
        <v>3494</v>
      </c>
    </row>
    <row r="520" spans="1:10">
      <c r="A520" s="208">
        <v>26.16</v>
      </c>
      <c r="B520" s="208">
        <v>16</v>
      </c>
      <c r="C520" s="210" t="s">
        <v>40628</v>
      </c>
      <c r="D520" s="222" t="s">
        <v>114</v>
      </c>
      <c r="E520" s="222"/>
      <c r="F520" s="222"/>
      <c r="G520" s="222"/>
      <c r="H520" s="226" t="s">
        <v>24</v>
      </c>
      <c r="I520" s="226" t="s">
        <v>114</v>
      </c>
      <c r="J520" s="208" t="s">
        <v>3494</v>
      </c>
    </row>
    <row r="521" spans="1:10">
      <c r="A521" s="208">
        <v>26.33</v>
      </c>
      <c r="B521" s="208">
        <v>33</v>
      </c>
      <c r="C521" s="210" t="s">
        <v>40655</v>
      </c>
      <c r="D521" s="222" t="s">
        <v>114</v>
      </c>
      <c r="E521" s="222"/>
      <c r="F521" s="222"/>
      <c r="G521" s="222"/>
      <c r="H521" s="226" t="s">
        <v>24</v>
      </c>
      <c r="I521" s="226" t="s">
        <v>114</v>
      </c>
      <c r="J521" s="208" t="s">
        <v>3494</v>
      </c>
    </row>
    <row r="522" spans="1:10">
      <c r="A522" s="208">
        <v>26.35</v>
      </c>
      <c r="B522" s="208">
        <v>35</v>
      </c>
      <c r="C522" s="210" t="s">
        <v>40659</v>
      </c>
      <c r="D522" s="222" t="s">
        <v>114</v>
      </c>
      <c r="E522" s="222"/>
      <c r="F522" s="222"/>
      <c r="G522" s="222"/>
      <c r="H522" s="226" t="s">
        <v>24</v>
      </c>
      <c r="I522" s="226" t="s">
        <v>114</v>
      </c>
      <c r="J522" s="208" t="s">
        <v>3494</v>
      </c>
    </row>
    <row r="523" spans="1:10">
      <c r="A523" s="208">
        <v>26.47</v>
      </c>
      <c r="B523" s="208">
        <v>47</v>
      </c>
      <c r="C523" s="210" t="s">
        <v>40697</v>
      </c>
      <c r="D523" s="222" t="s">
        <v>114</v>
      </c>
      <c r="E523" s="222"/>
      <c r="F523" s="222"/>
      <c r="G523" s="222"/>
      <c r="H523" s="226" t="s">
        <v>114</v>
      </c>
      <c r="I523" s="226" t="s">
        <v>24</v>
      </c>
      <c r="J523" s="208" t="s">
        <v>3494</v>
      </c>
    </row>
    <row r="524" spans="1:10">
      <c r="A524" s="208">
        <v>26.58</v>
      </c>
      <c r="B524" s="208">
        <v>58</v>
      </c>
      <c r="C524" s="210" t="s">
        <v>40684</v>
      </c>
      <c r="D524" s="222" t="s">
        <v>114</v>
      </c>
      <c r="E524" s="222"/>
      <c r="F524" s="222"/>
      <c r="G524" s="222"/>
      <c r="H524" s="226" t="s">
        <v>24</v>
      </c>
      <c r="I524" s="226" t="s">
        <v>114</v>
      </c>
      <c r="J524" s="208" t="s">
        <v>3494</v>
      </c>
    </row>
    <row r="525" spans="1:10" s="219" customFormat="1">
      <c r="A525" s="218"/>
      <c r="B525" s="218"/>
      <c r="C525" s="217" t="s">
        <v>40699</v>
      </c>
      <c r="D525" s="218"/>
      <c r="E525" s="218"/>
      <c r="F525" s="218"/>
      <c r="G525" s="218"/>
      <c r="H525" s="185">
        <v>1</v>
      </c>
      <c r="I525" s="185">
        <v>6</v>
      </c>
      <c r="J525" s="218">
        <v>7</v>
      </c>
    </row>
    <row r="526" spans="1:10">
      <c r="A526" s="208" t="s">
        <v>40738</v>
      </c>
      <c r="B526" s="208">
        <v>23</v>
      </c>
      <c r="C526" s="210" t="s">
        <v>40740</v>
      </c>
      <c r="D526" s="222" t="s">
        <v>114</v>
      </c>
      <c r="E526" s="222"/>
      <c r="F526" s="222"/>
      <c r="G526" s="222"/>
      <c r="H526" s="226" t="s">
        <v>24</v>
      </c>
      <c r="I526" s="226" t="s">
        <v>114</v>
      </c>
      <c r="J526" s="208" t="s">
        <v>3494</v>
      </c>
    </row>
    <row r="527" spans="1:10">
      <c r="A527" s="208" t="s">
        <v>40741</v>
      </c>
      <c r="B527" s="208">
        <v>24</v>
      </c>
      <c r="C527" s="210" t="s">
        <v>9705</v>
      </c>
      <c r="D527" s="222" t="s">
        <v>114</v>
      </c>
      <c r="E527" s="222"/>
      <c r="F527" s="222"/>
      <c r="G527" s="222"/>
      <c r="H527" s="226" t="s">
        <v>114</v>
      </c>
      <c r="I527" s="226" t="s">
        <v>24</v>
      </c>
      <c r="J527" s="208" t="s">
        <v>3494</v>
      </c>
    </row>
    <row r="528" spans="1:10" ht="31.5">
      <c r="A528" s="208" t="s">
        <v>40805</v>
      </c>
      <c r="B528" s="208">
        <v>48</v>
      </c>
      <c r="C528" s="210" t="s">
        <v>20274</v>
      </c>
      <c r="D528" s="222" t="s">
        <v>114</v>
      </c>
      <c r="E528" s="222"/>
      <c r="F528" s="222"/>
      <c r="G528" s="222"/>
      <c r="H528" s="226" t="s">
        <v>114</v>
      </c>
      <c r="I528" s="226" t="s">
        <v>24</v>
      </c>
      <c r="J528" s="208" t="s">
        <v>3494</v>
      </c>
    </row>
    <row r="529" spans="1:10" ht="31.5">
      <c r="A529" s="208" t="s">
        <v>40807</v>
      </c>
      <c r="B529" s="208">
        <v>49</v>
      </c>
      <c r="C529" s="210" t="s">
        <v>20277</v>
      </c>
      <c r="D529" s="222" t="s">
        <v>114</v>
      </c>
      <c r="E529" s="222"/>
      <c r="F529" s="222"/>
      <c r="G529" s="222"/>
      <c r="H529" s="226" t="s">
        <v>114</v>
      </c>
      <c r="I529" s="226" t="s">
        <v>24</v>
      </c>
      <c r="J529" s="208" t="s">
        <v>3494</v>
      </c>
    </row>
    <row r="530" spans="1:10">
      <c r="A530" s="208" t="s">
        <v>40809</v>
      </c>
      <c r="B530" s="208">
        <v>50</v>
      </c>
      <c r="C530" s="210" t="s">
        <v>20284</v>
      </c>
      <c r="D530" s="222" t="s">
        <v>114</v>
      </c>
      <c r="E530" s="222"/>
      <c r="F530" s="222"/>
      <c r="G530" s="222"/>
      <c r="H530" s="226" t="s">
        <v>114</v>
      </c>
      <c r="I530" s="226" t="s">
        <v>24</v>
      </c>
      <c r="J530" s="208" t="s">
        <v>3494</v>
      </c>
    </row>
    <row r="531" spans="1:10" ht="31.5">
      <c r="A531" s="208" t="s">
        <v>40827</v>
      </c>
      <c r="B531" s="208">
        <v>59</v>
      </c>
      <c r="C531" s="210" t="s">
        <v>40829</v>
      </c>
      <c r="D531" s="222" t="s">
        <v>114</v>
      </c>
      <c r="E531" s="222"/>
      <c r="F531" s="222"/>
      <c r="G531" s="222"/>
      <c r="H531" s="226" t="s">
        <v>24</v>
      </c>
      <c r="I531" s="226" t="s">
        <v>114</v>
      </c>
      <c r="J531" s="208" t="s">
        <v>3494</v>
      </c>
    </row>
    <row r="532" spans="1:10" ht="31.5">
      <c r="A532" s="208" t="s">
        <v>40830</v>
      </c>
      <c r="B532" s="208">
        <v>60</v>
      </c>
      <c r="C532" s="210" t="s">
        <v>40832</v>
      </c>
      <c r="D532" s="222" t="s">
        <v>114</v>
      </c>
      <c r="E532" s="222"/>
      <c r="F532" s="222"/>
      <c r="G532" s="222"/>
      <c r="H532" s="226" t="s">
        <v>24</v>
      </c>
      <c r="I532" s="226" t="s">
        <v>114</v>
      </c>
      <c r="J532" s="208" t="s">
        <v>3494</v>
      </c>
    </row>
    <row r="533" spans="1:10">
      <c r="A533" s="208" t="s">
        <v>40840</v>
      </c>
      <c r="B533" s="208">
        <v>63</v>
      </c>
      <c r="C533" s="210" t="s">
        <v>40842</v>
      </c>
      <c r="D533" s="222" t="s">
        <v>114</v>
      </c>
      <c r="E533" s="222"/>
      <c r="F533" s="222"/>
      <c r="G533" s="222"/>
      <c r="H533" s="226" t="s">
        <v>24</v>
      </c>
      <c r="I533" s="226" t="s">
        <v>114</v>
      </c>
      <c r="J533" s="208" t="s">
        <v>3494</v>
      </c>
    </row>
    <row r="534" spans="1:10" ht="31.5">
      <c r="A534" s="208" t="s">
        <v>40843</v>
      </c>
      <c r="B534" s="208">
        <v>64</v>
      </c>
      <c r="C534" s="210" t="s">
        <v>40845</v>
      </c>
      <c r="D534" s="222" t="s">
        <v>114</v>
      </c>
      <c r="E534" s="222"/>
      <c r="F534" s="222"/>
      <c r="G534" s="222"/>
      <c r="H534" s="226" t="s">
        <v>114</v>
      </c>
      <c r="I534" s="226" t="s">
        <v>24</v>
      </c>
      <c r="J534" s="208" t="s">
        <v>3494</v>
      </c>
    </row>
    <row r="535" spans="1:10" ht="31.5">
      <c r="A535" s="208" t="s">
        <v>40846</v>
      </c>
      <c r="B535" s="208">
        <v>65</v>
      </c>
      <c r="C535" s="210" t="s">
        <v>40848</v>
      </c>
      <c r="D535" s="222" t="s">
        <v>114</v>
      </c>
      <c r="E535" s="222"/>
      <c r="F535" s="222"/>
      <c r="G535" s="222"/>
      <c r="H535" s="226" t="s">
        <v>114</v>
      </c>
      <c r="I535" s="226" t="s">
        <v>24</v>
      </c>
      <c r="J535" s="208" t="s">
        <v>3494</v>
      </c>
    </row>
    <row r="536" spans="1:10" ht="31.5">
      <c r="A536" s="208" t="s">
        <v>40849</v>
      </c>
      <c r="B536" s="208">
        <v>66</v>
      </c>
      <c r="C536" s="210" t="s">
        <v>40851</v>
      </c>
      <c r="D536" s="222" t="s">
        <v>114</v>
      </c>
      <c r="E536" s="222"/>
      <c r="F536" s="222"/>
      <c r="G536" s="222"/>
      <c r="H536" s="226" t="s">
        <v>24</v>
      </c>
      <c r="I536" s="226" t="s">
        <v>114</v>
      </c>
      <c r="J536" s="208" t="s">
        <v>3494</v>
      </c>
    </row>
    <row r="537" spans="1:10" ht="31.5">
      <c r="A537" s="208" t="s">
        <v>40861</v>
      </c>
      <c r="B537" s="208">
        <v>70</v>
      </c>
      <c r="C537" s="210" t="s">
        <v>40863</v>
      </c>
      <c r="D537" s="222" t="s">
        <v>114</v>
      </c>
      <c r="E537" s="222"/>
      <c r="F537" s="222"/>
      <c r="G537" s="222"/>
      <c r="H537" s="226" t="s">
        <v>24</v>
      </c>
      <c r="I537" s="226" t="s">
        <v>114</v>
      </c>
      <c r="J537" s="208" t="s">
        <v>3494</v>
      </c>
    </row>
    <row r="538" spans="1:10">
      <c r="A538" s="208" t="s">
        <v>40864</v>
      </c>
      <c r="B538" s="208">
        <v>71</v>
      </c>
      <c r="C538" s="210" t="s">
        <v>40865</v>
      </c>
      <c r="D538" s="222" t="s">
        <v>114</v>
      </c>
      <c r="E538" s="222"/>
      <c r="F538" s="222"/>
      <c r="G538" s="222"/>
      <c r="H538" s="226" t="s">
        <v>114</v>
      </c>
      <c r="I538" s="226" t="s">
        <v>24</v>
      </c>
      <c r="J538" s="208" t="s">
        <v>3494</v>
      </c>
    </row>
    <row r="539" spans="1:10">
      <c r="A539" s="208" t="s">
        <v>40894</v>
      </c>
      <c r="B539" s="208">
        <v>84</v>
      </c>
      <c r="C539" s="210" t="s">
        <v>40896</v>
      </c>
      <c r="D539" s="222" t="s">
        <v>114</v>
      </c>
      <c r="E539" s="222"/>
      <c r="F539" s="222"/>
      <c r="G539" s="222"/>
      <c r="H539" s="226" t="s">
        <v>24</v>
      </c>
      <c r="I539" s="226" t="s">
        <v>114</v>
      </c>
      <c r="J539" s="208" t="s">
        <v>3494</v>
      </c>
    </row>
    <row r="540" spans="1:10">
      <c r="A540" s="208" t="s">
        <v>41013</v>
      </c>
      <c r="B540" s="208">
        <v>130</v>
      </c>
      <c r="C540" s="210" t="s">
        <v>41014</v>
      </c>
      <c r="D540" s="222" t="s">
        <v>114</v>
      </c>
      <c r="E540" s="222"/>
      <c r="F540" s="222"/>
      <c r="G540" s="222"/>
      <c r="H540" s="226" t="s">
        <v>114</v>
      </c>
      <c r="I540" s="226" t="s">
        <v>24</v>
      </c>
      <c r="J540" s="208" t="s">
        <v>3494</v>
      </c>
    </row>
    <row r="541" spans="1:10" ht="31.5">
      <c r="A541" s="208" t="s">
        <v>41028</v>
      </c>
      <c r="B541" s="208">
        <v>136</v>
      </c>
      <c r="C541" s="210" t="s">
        <v>41030</v>
      </c>
      <c r="D541" s="222" t="s">
        <v>114</v>
      </c>
      <c r="E541" s="222"/>
      <c r="F541" s="222"/>
      <c r="G541" s="222"/>
      <c r="H541" s="226" t="s">
        <v>24</v>
      </c>
      <c r="I541" s="226" t="s">
        <v>114</v>
      </c>
      <c r="J541" s="208" t="s">
        <v>3494</v>
      </c>
    </row>
    <row r="542" spans="1:10">
      <c r="A542" s="208" t="s">
        <v>41031</v>
      </c>
      <c r="B542" s="208">
        <v>137</v>
      </c>
      <c r="C542" s="210" t="s">
        <v>41033</v>
      </c>
      <c r="D542" s="222" t="s">
        <v>114</v>
      </c>
      <c r="E542" s="222"/>
      <c r="F542" s="222"/>
      <c r="G542" s="222"/>
      <c r="H542" s="226" t="s">
        <v>24</v>
      </c>
      <c r="I542" s="226" t="s">
        <v>114</v>
      </c>
      <c r="J542" s="208" t="s">
        <v>3494</v>
      </c>
    </row>
    <row r="543" spans="1:10" ht="31.5">
      <c r="A543" s="208" t="s">
        <v>41047</v>
      </c>
      <c r="B543" s="208">
        <v>146</v>
      </c>
      <c r="C543" s="210" t="s">
        <v>7917</v>
      </c>
      <c r="D543" s="222" t="s">
        <v>114</v>
      </c>
      <c r="E543" s="222"/>
      <c r="F543" s="222"/>
      <c r="G543" s="222"/>
      <c r="H543" s="226" t="s">
        <v>114</v>
      </c>
      <c r="I543" s="226" t="s">
        <v>24</v>
      </c>
      <c r="J543" s="208" t="s">
        <v>3494</v>
      </c>
    </row>
    <row r="544" spans="1:10" ht="31.5">
      <c r="A544" s="208" t="s">
        <v>41057</v>
      </c>
      <c r="B544" s="208">
        <v>151</v>
      </c>
      <c r="C544" s="210" t="s">
        <v>9215</v>
      </c>
      <c r="D544" s="222" t="s">
        <v>114</v>
      </c>
      <c r="E544" s="222"/>
      <c r="F544" s="222"/>
      <c r="G544" s="222"/>
      <c r="H544" s="226" t="s">
        <v>24</v>
      </c>
      <c r="I544" s="226" t="s">
        <v>114</v>
      </c>
      <c r="J544" s="208" t="s">
        <v>3494</v>
      </c>
    </row>
    <row r="545" spans="1:10">
      <c r="A545" s="208" t="s">
        <v>41059</v>
      </c>
      <c r="B545" s="208">
        <v>152</v>
      </c>
      <c r="C545" s="210" t="s">
        <v>41061</v>
      </c>
      <c r="D545" s="222" t="s">
        <v>114</v>
      </c>
      <c r="E545" s="222"/>
      <c r="F545" s="222"/>
      <c r="G545" s="222"/>
      <c r="H545" s="226" t="s">
        <v>24</v>
      </c>
      <c r="I545" s="226" t="s">
        <v>114</v>
      </c>
      <c r="J545" s="208" t="s">
        <v>3494</v>
      </c>
    </row>
    <row r="546" spans="1:10" ht="31.5">
      <c r="A546" s="208" t="s">
        <v>41062</v>
      </c>
      <c r="B546" s="208">
        <v>153</v>
      </c>
      <c r="C546" s="210" t="s">
        <v>41064</v>
      </c>
      <c r="D546" s="222" t="s">
        <v>114</v>
      </c>
      <c r="E546" s="222"/>
      <c r="F546" s="222"/>
      <c r="G546" s="222"/>
      <c r="H546" s="226" t="s">
        <v>24</v>
      </c>
      <c r="I546" s="226" t="s">
        <v>114</v>
      </c>
      <c r="J546" s="208" t="s">
        <v>3494</v>
      </c>
    </row>
    <row r="547" spans="1:10">
      <c r="A547" s="208" t="s">
        <v>41065</v>
      </c>
      <c r="B547" s="208">
        <v>154</v>
      </c>
      <c r="C547" s="210" t="s">
        <v>9714</v>
      </c>
      <c r="D547" s="222" t="s">
        <v>114</v>
      </c>
      <c r="E547" s="222"/>
      <c r="F547" s="222"/>
      <c r="G547" s="222"/>
      <c r="H547" s="226" t="s">
        <v>114</v>
      </c>
      <c r="I547" s="226" t="s">
        <v>24</v>
      </c>
      <c r="J547" s="208" t="s">
        <v>3494</v>
      </c>
    </row>
    <row r="548" spans="1:10">
      <c r="A548" s="208" t="s">
        <v>41068</v>
      </c>
      <c r="B548" s="208">
        <v>156</v>
      </c>
      <c r="C548" s="210" t="s">
        <v>20499</v>
      </c>
      <c r="D548" s="222" t="s">
        <v>114</v>
      </c>
      <c r="E548" s="222"/>
      <c r="F548" s="222"/>
      <c r="G548" s="222"/>
      <c r="H548" s="226" t="s">
        <v>24</v>
      </c>
      <c r="I548" s="226" t="s">
        <v>114</v>
      </c>
      <c r="J548" s="208" t="s">
        <v>3494</v>
      </c>
    </row>
    <row r="549" spans="1:10">
      <c r="A549" s="208" t="s">
        <v>41070</v>
      </c>
      <c r="B549" s="208">
        <v>157</v>
      </c>
      <c r="C549" s="210" t="s">
        <v>41072</v>
      </c>
      <c r="D549" s="222" t="s">
        <v>114</v>
      </c>
      <c r="E549" s="222"/>
      <c r="F549" s="222"/>
      <c r="G549" s="222"/>
      <c r="H549" s="226" t="s">
        <v>24</v>
      </c>
      <c r="I549" s="226" t="s">
        <v>114</v>
      </c>
      <c r="J549" s="208" t="s">
        <v>3494</v>
      </c>
    </row>
    <row r="550" spans="1:10">
      <c r="A550" s="208" t="s">
        <v>41073</v>
      </c>
      <c r="B550" s="208">
        <v>158</v>
      </c>
      <c r="C550" s="210" t="s">
        <v>41075</v>
      </c>
      <c r="D550" s="222" t="s">
        <v>114</v>
      </c>
      <c r="E550" s="222"/>
      <c r="F550" s="222"/>
      <c r="G550" s="222"/>
      <c r="H550" s="226" t="s">
        <v>24</v>
      </c>
      <c r="I550" s="226" t="s">
        <v>114</v>
      </c>
      <c r="J550" s="208" t="s">
        <v>3494</v>
      </c>
    </row>
    <row r="551" spans="1:10" ht="31.5">
      <c r="A551" s="208" t="s">
        <v>41076</v>
      </c>
      <c r="B551" s="208">
        <v>159</v>
      </c>
      <c r="C551" s="210" t="s">
        <v>41078</v>
      </c>
      <c r="D551" s="222" t="s">
        <v>114</v>
      </c>
      <c r="E551" s="222"/>
      <c r="F551" s="222"/>
      <c r="G551" s="222"/>
      <c r="H551" s="226" t="s">
        <v>24</v>
      </c>
      <c r="I551" s="226" t="s">
        <v>114</v>
      </c>
      <c r="J551" s="208" t="s">
        <v>3494</v>
      </c>
    </row>
    <row r="552" spans="1:10" ht="31.5">
      <c r="A552" s="208" t="s">
        <v>41079</v>
      </c>
      <c r="B552" s="208">
        <v>160</v>
      </c>
      <c r="C552" s="210" t="s">
        <v>41081</v>
      </c>
      <c r="D552" s="222" t="s">
        <v>114</v>
      </c>
      <c r="E552" s="222"/>
      <c r="F552" s="222"/>
      <c r="G552" s="222"/>
      <c r="H552" s="226" t="s">
        <v>24</v>
      </c>
      <c r="I552" s="226" t="s">
        <v>114</v>
      </c>
      <c r="J552" s="208" t="s">
        <v>3494</v>
      </c>
    </row>
    <row r="553" spans="1:10" ht="31.5">
      <c r="A553" s="208" t="s">
        <v>41082</v>
      </c>
      <c r="B553" s="208">
        <v>161</v>
      </c>
      <c r="C553" s="210" t="s">
        <v>41084</v>
      </c>
      <c r="D553" s="222" t="s">
        <v>114</v>
      </c>
      <c r="E553" s="222"/>
      <c r="F553" s="222"/>
      <c r="G553" s="222"/>
      <c r="H553" s="226" t="s">
        <v>24</v>
      </c>
      <c r="I553" s="226" t="s">
        <v>114</v>
      </c>
      <c r="J553" s="208" t="s">
        <v>3494</v>
      </c>
    </row>
    <row r="554" spans="1:10" ht="31.5">
      <c r="A554" s="208" t="s">
        <v>41085</v>
      </c>
      <c r="B554" s="208">
        <v>162</v>
      </c>
      <c r="C554" s="210" t="s">
        <v>41087</v>
      </c>
      <c r="D554" s="222" t="s">
        <v>114</v>
      </c>
      <c r="E554" s="222"/>
      <c r="F554" s="222"/>
      <c r="G554" s="222"/>
      <c r="H554" s="226" t="s">
        <v>24</v>
      </c>
      <c r="I554" s="226" t="s">
        <v>114</v>
      </c>
      <c r="J554" s="208" t="s">
        <v>3494</v>
      </c>
    </row>
    <row r="555" spans="1:10">
      <c r="A555" s="208" t="s">
        <v>41091</v>
      </c>
      <c r="B555" s="208">
        <v>164</v>
      </c>
      <c r="C555" s="210" t="s">
        <v>41093</v>
      </c>
      <c r="D555" s="222" t="s">
        <v>114</v>
      </c>
      <c r="E555" s="222"/>
      <c r="F555" s="222"/>
      <c r="G555" s="222"/>
      <c r="H555" s="226" t="s">
        <v>24</v>
      </c>
      <c r="I555" s="226" t="s">
        <v>114</v>
      </c>
      <c r="J555" s="208" t="s">
        <v>3494</v>
      </c>
    </row>
    <row r="556" spans="1:10" ht="31.5">
      <c r="A556" s="208" t="s">
        <v>41094</v>
      </c>
      <c r="B556" s="208">
        <v>165</v>
      </c>
      <c r="C556" s="210" t="s">
        <v>41096</v>
      </c>
      <c r="D556" s="222" t="s">
        <v>114</v>
      </c>
      <c r="E556" s="222"/>
      <c r="F556" s="222"/>
      <c r="G556" s="222"/>
      <c r="H556" s="226" t="s">
        <v>24</v>
      </c>
      <c r="I556" s="226" t="s">
        <v>114</v>
      </c>
      <c r="J556" s="208" t="s">
        <v>3494</v>
      </c>
    </row>
    <row r="557" spans="1:10">
      <c r="A557" s="208" t="s">
        <v>41105</v>
      </c>
      <c r="B557" s="208">
        <v>171</v>
      </c>
      <c r="C557" s="210" t="s">
        <v>9718</v>
      </c>
      <c r="D557" s="222" t="s">
        <v>114</v>
      </c>
      <c r="E557" s="222"/>
      <c r="F557" s="222"/>
      <c r="G557" s="222"/>
      <c r="H557" s="226" t="s">
        <v>114</v>
      </c>
      <c r="I557" s="226" t="s">
        <v>24</v>
      </c>
      <c r="J557" s="208" t="s">
        <v>3494</v>
      </c>
    </row>
    <row r="558" spans="1:10">
      <c r="A558" s="208" t="s">
        <v>41167</v>
      </c>
      <c r="B558" s="208">
        <v>204</v>
      </c>
      <c r="C558" s="210" t="s">
        <v>7955</v>
      </c>
      <c r="D558" s="222" t="s">
        <v>114</v>
      </c>
      <c r="E558" s="222"/>
      <c r="F558" s="222"/>
      <c r="G558" s="222"/>
      <c r="H558" s="226" t="s">
        <v>114</v>
      </c>
      <c r="I558" s="226" t="s">
        <v>24</v>
      </c>
      <c r="J558" s="208" t="s">
        <v>3494</v>
      </c>
    </row>
    <row r="559" spans="1:10">
      <c r="A559" s="208" t="s">
        <v>41182</v>
      </c>
      <c r="B559" s="208">
        <v>212</v>
      </c>
      <c r="C559" s="210" t="s">
        <v>9729</v>
      </c>
      <c r="D559" s="222" t="s">
        <v>114</v>
      </c>
      <c r="E559" s="222"/>
      <c r="F559" s="222"/>
      <c r="G559" s="222"/>
      <c r="H559" s="226" t="s">
        <v>114</v>
      </c>
      <c r="I559" s="226" t="s">
        <v>24</v>
      </c>
      <c r="J559" s="208" t="s">
        <v>3494</v>
      </c>
    </row>
    <row r="560" spans="1:10">
      <c r="A560" s="208" t="s">
        <v>41186</v>
      </c>
      <c r="B560" s="208">
        <v>214</v>
      </c>
      <c r="C560" s="210" t="s">
        <v>9731</v>
      </c>
      <c r="D560" s="222" t="s">
        <v>114</v>
      </c>
      <c r="E560" s="222"/>
      <c r="F560" s="222"/>
      <c r="G560" s="222"/>
      <c r="H560" s="226" t="s">
        <v>114</v>
      </c>
      <c r="I560" s="226" t="s">
        <v>24</v>
      </c>
      <c r="J560" s="208" t="s">
        <v>3494</v>
      </c>
    </row>
    <row r="561" spans="1:10" ht="31.5">
      <c r="A561" s="208" t="s">
        <v>41219</v>
      </c>
      <c r="B561" s="208">
        <v>232</v>
      </c>
      <c r="C561" s="210" t="s">
        <v>9739</v>
      </c>
      <c r="D561" s="222" t="s">
        <v>114</v>
      </c>
      <c r="E561" s="222"/>
      <c r="F561" s="222"/>
      <c r="G561" s="222"/>
      <c r="H561" s="226" t="s">
        <v>114</v>
      </c>
      <c r="I561" s="226" t="s">
        <v>24</v>
      </c>
      <c r="J561" s="208" t="s">
        <v>3494</v>
      </c>
    </row>
    <row r="562" spans="1:10" ht="31.5">
      <c r="A562" s="208" t="s">
        <v>41222</v>
      </c>
      <c r="B562" s="208">
        <v>234</v>
      </c>
      <c r="C562" s="210" t="s">
        <v>9741</v>
      </c>
      <c r="D562" s="222" t="s">
        <v>114</v>
      </c>
      <c r="E562" s="222"/>
      <c r="F562" s="222"/>
      <c r="G562" s="222"/>
      <c r="H562" s="226" t="s">
        <v>114</v>
      </c>
      <c r="I562" s="226" t="s">
        <v>24</v>
      </c>
      <c r="J562" s="208" t="s">
        <v>3494</v>
      </c>
    </row>
    <row r="563" spans="1:10" ht="31.5">
      <c r="A563" s="208" t="s">
        <v>41223</v>
      </c>
      <c r="B563" s="208">
        <v>235</v>
      </c>
      <c r="C563" s="210" t="s">
        <v>9743</v>
      </c>
      <c r="D563" s="222" t="s">
        <v>114</v>
      </c>
      <c r="E563" s="222"/>
      <c r="F563" s="222"/>
      <c r="G563" s="222"/>
      <c r="H563" s="226" t="s">
        <v>114</v>
      </c>
      <c r="I563" s="226" t="s">
        <v>24</v>
      </c>
      <c r="J563" s="208" t="s">
        <v>3494</v>
      </c>
    </row>
    <row r="564" spans="1:10">
      <c r="A564" s="208" t="s">
        <v>41224</v>
      </c>
      <c r="B564" s="208">
        <v>236</v>
      </c>
      <c r="C564" s="210" t="s">
        <v>41226</v>
      </c>
      <c r="D564" s="222" t="s">
        <v>114</v>
      </c>
      <c r="E564" s="222"/>
      <c r="F564" s="222"/>
      <c r="G564" s="222"/>
      <c r="H564" s="226" t="s">
        <v>24</v>
      </c>
      <c r="I564" s="226" t="s">
        <v>114</v>
      </c>
      <c r="J564" s="208" t="s">
        <v>3494</v>
      </c>
    </row>
    <row r="565" spans="1:10">
      <c r="A565" s="208" t="s">
        <v>41230</v>
      </c>
      <c r="B565" s="208">
        <v>238</v>
      </c>
      <c r="C565" s="210" t="s">
        <v>41232</v>
      </c>
      <c r="D565" s="222" t="s">
        <v>114</v>
      </c>
      <c r="E565" s="222"/>
      <c r="F565" s="222"/>
      <c r="G565" s="222"/>
      <c r="H565" s="226" t="s">
        <v>24</v>
      </c>
      <c r="I565" s="226" t="s">
        <v>114</v>
      </c>
      <c r="J565" s="208" t="s">
        <v>3494</v>
      </c>
    </row>
    <row r="566" spans="1:10">
      <c r="A566" s="208" t="s">
        <v>41233</v>
      </c>
      <c r="B566" s="208">
        <v>239</v>
      </c>
      <c r="C566" s="210" t="s">
        <v>41235</v>
      </c>
      <c r="D566" s="222" t="s">
        <v>114</v>
      </c>
      <c r="E566" s="222"/>
      <c r="F566" s="222"/>
      <c r="G566" s="222"/>
      <c r="H566" s="226" t="s">
        <v>24</v>
      </c>
      <c r="I566" s="226" t="s">
        <v>114</v>
      </c>
      <c r="J566" s="208" t="s">
        <v>3494</v>
      </c>
    </row>
    <row r="567" spans="1:10">
      <c r="A567" s="208" t="s">
        <v>41236</v>
      </c>
      <c r="B567" s="208">
        <v>240</v>
      </c>
      <c r="C567" s="210" t="s">
        <v>41238</v>
      </c>
      <c r="D567" s="222" t="s">
        <v>114</v>
      </c>
      <c r="E567" s="222"/>
      <c r="F567" s="222"/>
      <c r="G567" s="222"/>
      <c r="H567" s="226" t="s">
        <v>24</v>
      </c>
      <c r="I567" s="226" t="s">
        <v>114</v>
      </c>
      <c r="J567" s="208" t="s">
        <v>3494</v>
      </c>
    </row>
    <row r="568" spans="1:10">
      <c r="A568" s="208" t="s">
        <v>41239</v>
      </c>
      <c r="B568" s="208">
        <v>241</v>
      </c>
      <c r="C568" s="210" t="s">
        <v>41241</v>
      </c>
      <c r="D568" s="222" t="s">
        <v>114</v>
      </c>
      <c r="E568" s="222"/>
      <c r="F568" s="222"/>
      <c r="G568" s="222"/>
      <c r="H568" s="226" t="s">
        <v>24</v>
      </c>
      <c r="I568" s="226" t="s">
        <v>114</v>
      </c>
      <c r="J568" s="208" t="s">
        <v>3494</v>
      </c>
    </row>
    <row r="569" spans="1:10">
      <c r="A569" s="208" t="s">
        <v>41242</v>
      </c>
      <c r="B569" s="208">
        <v>242</v>
      </c>
      <c r="C569" s="210" t="s">
        <v>41244</v>
      </c>
      <c r="D569" s="222" t="s">
        <v>114</v>
      </c>
      <c r="E569" s="222"/>
      <c r="F569" s="222"/>
      <c r="G569" s="222"/>
      <c r="H569" s="226" t="s">
        <v>24</v>
      </c>
      <c r="I569" s="226" t="s">
        <v>114</v>
      </c>
      <c r="J569" s="208" t="s">
        <v>3494</v>
      </c>
    </row>
    <row r="570" spans="1:10">
      <c r="A570" s="208" t="s">
        <v>41245</v>
      </c>
      <c r="B570" s="208">
        <v>243</v>
      </c>
      <c r="C570" s="210" t="s">
        <v>41247</v>
      </c>
      <c r="D570" s="222" t="s">
        <v>114</v>
      </c>
      <c r="E570" s="222"/>
      <c r="F570" s="222"/>
      <c r="G570" s="222"/>
      <c r="H570" s="226" t="s">
        <v>24</v>
      </c>
      <c r="I570" s="226" t="s">
        <v>114</v>
      </c>
      <c r="J570" s="208" t="s">
        <v>3494</v>
      </c>
    </row>
    <row r="571" spans="1:10">
      <c r="A571" s="208" t="s">
        <v>41254</v>
      </c>
      <c r="B571" s="208">
        <v>246</v>
      </c>
      <c r="C571" s="210" t="s">
        <v>41256</v>
      </c>
      <c r="D571" s="222" t="s">
        <v>114</v>
      </c>
      <c r="E571" s="222"/>
      <c r="F571" s="222"/>
      <c r="G571" s="222"/>
      <c r="H571" s="226" t="s">
        <v>24</v>
      </c>
      <c r="I571" s="226" t="s">
        <v>114</v>
      </c>
      <c r="J571" s="208" t="s">
        <v>3494</v>
      </c>
    </row>
    <row r="572" spans="1:10">
      <c r="A572" s="208" t="s">
        <v>41269</v>
      </c>
      <c r="B572" s="208">
        <v>251</v>
      </c>
      <c r="C572" s="210" t="s">
        <v>41271</v>
      </c>
      <c r="D572" s="222" t="s">
        <v>114</v>
      </c>
      <c r="E572" s="222"/>
      <c r="F572" s="222"/>
      <c r="G572" s="222"/>
      <c r="H572" s="226" t="s">
        <v>24</v>
      </c>
      <c r="I572" s="226" t="s">
        <v>114</v>
      </c>
      <c r="J572" s="208" t="s">
        <v>3494</v>
      </c>
    </row>
    <row r="573" spans="1:10">
      <c r="A573" s="208" t="s">
        <v>41293</v>
      </c>
      <c r="B573" s="208">
        <v>259</v>
      </c>
      <c r="C573" s="210" t="s">
        <v>9745</v>
      </c>
      <c r="D573" s="222" t="s">
        <v>114</v>
      </c>
      <c r="E573" s="222"/>
      <c r="F573" s="222"/>
      <c r="G573" s="222"/>
      <c r="H573" s="226" t="s">
        <v>114</v>
      </c>
      <c r="I573" s="226" t="s">
        <v>24</v>
      </c>
      <c r="J573" s="208" t="s">
        <v>3494</v>
      </c>
    </row>
    <row r="574" spans="1:10" ht="31.5">
      <c r="A574" s="208" t="s">
        <v>41301</v>
      </c>
      <c r="B574" s="208">
        <v>264</v>
      </c>
      <c r="C574" s="210" t="s">
        <v>7981</v>
      </c>
      <c r="D574" s="222" t="s">
        <v>114</v>
      </c>
      <c r="E574" s="222"/>
      <c r="F574" s="222"/>
      <c r="G574" s="222"/>
      <c r="H574" s="226" t="s">
        <v>24</v>
      </c>
      <c r="I574" s="226" t="s">
        <v>114</v>
      </c>
      <c r="J574" s="208" t="s">
        <v>3494</v>
      </c>
    </row>
    <row r="575" spans="1:10" ht="31.5">
      <c r="A575" s="208" t="s">
        <v>41309</v>
      </c>
      <c r="B575" s="208">
        <v>268</v>
      </c>
      <c r="C575" s="210" t="s">
        <v>7986</v>
      </c>
      <c r="D575" s="222" t="s">
        <v>114</v>
      </c>
      <c r="E575" s="222"/>
      <c r="F575" s="222"/>
      <c r="G575" s="222"/>
      <c r="H575" s="226" t="s">
        <v>114</v>
      </c>
      <c r="I575" s="226" t="s">
        <v>24</v>
      </c>
      <c r="J575" s="208" t="s">
        <v>3494</v>
      </c>
    </row>
    <row r="576" spans="1:10" ht="31.5">
      <c r="A576" s="208" t="s">
        <v>41310</v>
      </c>
      <c r="B576" s="208">
        <v>269</v>
      </c>
      <c r="C576" s="210" t="s">
        <v>7987</v>
      </c>
      <c r="D576" s="222" t="s">
        <v>114</v>
      </c>
      <c r="E576" s="222"/>
      <c r="F576" s="222"/>
      <c r="G576" s="222"/>
      <c r="H576" s="226" t="s">
        <v>114</v>
      </c>
      <c r="I576" s="226" t="s">
        <v>24</v>
      </c>
      <c r="J576" s="208" t="s">
        <v>3494</v>
      </c>
    </row>
    <row r="577" spans="1:10" ht="31.5">
      <c r="A577" s="208" t="s">
        <v>41314</v>
      </c>
      <c r="B577" s="208">
        <v>272</v>
      </c>
      <c r="C577" s="210" t="s">
        <v>41316</v>
      </c>
      <c r="D577" s="222" t="s">
        <v>114</v>
      </c>
      <c r="E577" s="222"/>
      <c r="F577" s="222"/>
      <c r="G577" s="222"/>
      <c r="H577" s="226" t="s">
        <v>114</v>
      </c>
      <c r="I577" s="226" t="s">
        <v>24</v>
      </c>
      <c r="J577" s="208" t="s">
        <v>3494</v>
      </c>
    </row>
    <row r="578" spans="1:10" ht="31.5">
      <c r="A578" s="208" t="s">
        <v>41322</v>
      </c>
      <c r="B578" s="208">
        <v>276</v>
      </c>
      <c r="C578" s="210" t="s">
        <v>9752</v>
      </c>
      <c r="D578" s="222" t="s">
        <v>114</v>
      </c>
      <c r="E578" s="222"/>
      <c r="F578" s="222"/>
      <c r="G578" s="222"/>
      <c r="H578" s="226" t="s">
        <v>114</v>
      </c>
      <c r="I578" s="226" t="s">
        <v>24</v>
      </c>
      <c r="J578" s="208" t="s">
        <v>3494</v>
      </c>
    </row>
    <row r="579" spans="1:10">
      <c r="A579" s="208" t="s">
        <v>41323</v>
      </c>
      <c r="B579" s="208">
        <v>277</v>
      </c>
      <c r="C579" s="210" t="s">
        <v>9754</v>
      </c>
      <c r="D579" s="222" t="s">
        <v>114</v>
      </c>
      <c r="E579" s="222"/>
      <c r="F579" s="222"/>
      <c r="G579" s="222"/>
      <c r="H579" s="226" t="s">
        <v>114</v>
      </c>
      <c r="I579" s="226" t="s">
        <v>24</v>
      </c>
      <c r="J579" s="208" t="s">
        <v>3494</v>
      </c>
    </row>
    <row r="580" spans="1:10">
      <c r="A580" s="208" t="s">
        <v>41324</v>
      </c>
      <c r="B580" s="208">
        <v>278</v>
      </c>
      <c r="C580" s="210" t="s">
        <v>9756</v>
      </c>
      <c r="D580" s="222" t="s">
        <v>114</v>
      </c>
      <c r="E580" s="222"/>
      <c r="F580" s="222"/>
      <c r="G580" s="222"/>
      <c r="H580" s="226" t="s">
        <v>114</v>
      </c>
      <c r="I580" s="226" t="s">
        <v>24</v>
      </c>
      <c r="J580" s="208" t="s">
        <v>3494</v>
      </c>
    </row>
    <row r="581" spans="1:10">
      <c r="A581" s="208" t="s">
        <v>41326</v>
      </c>
      <c r="B581" s="208">
        <v>280</v>
      </c>
      <c r="C581" s="210" t="s">
        <v>41327</v>
      </c>
      <c r="D581" s="222" t="s">
        <v>114</v>
      </c>
      <c r="E581" s="222"/>
      <c r="F581" s="222"/>
      <c r="G581" s="222"/>
      <c r="H581" s="226" t="s">
        <v>114</v>
      </c>
      <c r="I581" s="226" t="s">
        <v>24</v>
      </c>
      <c r="J581" s="208" t="s">
        <v>3494</v>
      </c>
    </row>
    <row r="582" spans="1:10">
      <c r="A582" s="208" t="s">
        <v>41328</v>
      </c>
      <c r="B582" s="208">
        <v>281</v>
      </c>
      <c r="C582" s="210" t="s">
        <v>9759</v>
      </c>
      <c r="D582" s="222" t="s">
        <v>114</v>
      </c>
      <c r="E582" s="222"/>
      <c r="F582" s="222"/>
      <c r="G582" s="222"/>
      <c r="H582" s="226" t="s">
        <v>114</v>
      </c>
      <c r="I582" s="226" t="s">
        <v>24</v>
      </c>
      <c r="J582" s="208" t="s">
        <v>3494</v>
      </c>
    </row>
    <row r="583" spans="1:10">
      <c r="A583" s="208" t="s">
        <v>41329</v>
      </c>
      <c r="B583" s="208">
        <v>282</v>
      </c>
      <c r="C583" s="210" t="s">
        <v>9761</v>
      </c>
      <c r="D583" s="222" t="s">
        <v>114</v>
      </c>
      <c r="E583" s="222"/>
      <c r="F583" s="222"/>
      <c r="G583" s="222"/>
      <c r="H583" s="226" t="s">
        <v>114</v>
      </c>
      <c r="I583" s="226" t="s">
        <v>24</v>
      </c>
      <c r="J583" s="208" t="s">
        <v>3494</v>
      </c>
    </row>
    <row r="584" spans="1:10">
      <c r="A584" s="208" t="s">
        <v>41330</v>
      </c>
      <c r="B584" s="208">
        <v>283</v>
      </c>
      <c r="C584" s="210" t="s">
        <v>9763</v>
      </c>
      <c r="D584" s="222" t="s">
        <v>114</v>
      </c>
      <c r="E584" s="222"/>
      <c r="F584" s="222"/>
      <c r="G584" s="222"/>
      <c r="H584" s="226" t="s">
        <v>114</v>
      </c>
      <c r="I584" s="226" t="s">
        <v>24</v>
      </c>
      <c r="J584" s="208" t="s">
        <v>3494</v>
      </c>
    </row>
    <row r="585" spans="1:10" ht="31.5">
      <c r="A585" s="208" t="s">
        <v>41331</v>
      </c>
      <c r="B585" s="208">
        <v>284</v>
      </c>
      <c r="C585" s="210" t="s">
        <v>41333</v>
      </c>
      <c r="D585" s="222" t="s">
        <v>114</v>
      </c>
      <c r="E585" s="222"/>
      <c r="F585" s="222"/>
      <c r="G585" s="222"/>
      <c r="H585" s="226" t="s">
        <v>24</v>
      </c>
      <c r="I585" s="226" t="s">
        <v>114</v>
      </c>
      <c r="J585" s="208" t="s">
        <v>3494</v>
      </c>
    </row>
    <row r="586" spans="1:10">
      <c r="A586" s="208" t="s">
        <v>41334</v>
      </c>
      <c r="B586" s="208">
        <v>285</v>
      </c>
      <c r="C586" s="210" t="s">
        <v>41336</v>
      </c>
      <c r="D586" s="222" t="s">
        <v>114</v>
      </c>
      <c r="E586" s="222"/>
      <c r="F586" s="222"/>
      <c r="G586" s="222"/>
      <c r="H586" s="226" t="s">
        <v>24</v>
      </c>
      <c r="I586" s="226" t="s">
        <v>114</v>
      </c>
      <c r="J586" s="208" t="s">
        <v>3494</v>
      </c>
    </row>
    <row r="587" spans="1:10">
      <c r="A587" s="208" t="s">
        <v>41337</v>
      </c>
      <c r="B587" s="208">
        <v>286</v>
      </c>
      <c r="C587" s="210" t="s">
        <v>41339</v>
      </c>
      <c r="D587" s="222" t="s">
        <v>114</v>
      </c>
      <c r="E587" s="222"/>
      <c r="F587" s="222"/>
      <c r="G587" s="222"/>
      <c r="H587" s="226" t="s">
        <v>24</v>
      </c>
      <c r="I587" s="226" t="s">
        <v>114</v>
      </c>
      <c r="J587" s="208" t="s">
        <v>3494</v>
      </c>
    </row>
    <row r="588" spans="1:10">
      <c r="A588" s="208" t="s">
        <v>41340</v>
      </c>
      <c r="B588" s="208">
        <v>287</v>
      </c>
      <c r="C588" s="210" t="s">
        <v>41342</v>
      </c>
      <c r="D588" s="222" t="s">
        <v>114</v>
      </c>
      <c r="E588" s="222"/>
      <c r="F588" s="222"/>
      <c r="G588" s="222"/>
      <c r="H588" s="226" t="s">
        <v>24</v>
      </c>
      <c r="I588" s="226" t="s">
        <v>114</v>
      </c>
      <c r="J588" s="208" t="s">
        <v>3494</v>
      </c>
    </row>
    <row r="589" spans="1:10">
      <c r="A589" s="208" t="s">
        <v>41343</v>
      </c>
      <c r="B589" s="208">
        <v>288</v>
      </c>
      <c r="C589" s="210" t="s">
        <v>41345</v>
      </c>
      <c r="D589" s="222" t="s">
        <v>114</v>
      </c>
      <c r="E589" s="222"/>
      <c r="F589" s="222"/>
      <c r="G589" s="222"/>
      <c r="H589" s="226" t="s">
        <v>24</v>
      </c>
      <c r="I589" s="226" t="s">
        <v>114</v>
      </c>
      <c r="J589" s="208" t="s">
        <v>3494</v>
      </c>
    </row>
    <row r="590" spans="1:10">
      <c r="A590" s="208" t="s">
        <v>41348</v>
      </c>
      <c r="B590" s="208">
        <v>290</v>
      </c>
      <c r="C590" s="210" t="s">
        <v>9765</v>
      </c>
      <c r="D590" s="222" t="s">
        <v>114</v>
      </c>
      <c r="E590" s="222"/>
      <c r="F590" s="222"/>
      <c r="G590" s="222"/>
      <c r="H590" s="226" t="s">
        <v>114</v>
      </c>
      <c r="I590" s="226" t="s">
        <v>24</v>
      </c>
      <c r="J590" s="208" t="s">
        <v>3494</v>
      </c>
    </row>
    <row r="591" spans="1:10">
      <c r="A591" s="208" t="s">
        <v>41351</v>
      </c>
      <c r="B591" s="208">
        <v>292</v>
      </c>
      <c r="C591" s="210" t="s">
        <v>41353</v>
      </c>
      <c r="D591" s="222" t="s">
        <v>114</v>
      </c>
      <c r="E591" s="222"/>
      <c r="F591" s="222"/>
      <c r="G591" s="222"/>
      <c r="H591" s="226" t="s">
        <v>24</v>
      </c>
      <c r="I591" s="226" t="s">
        <v>114</v>
      </c>
      <c r="J591" s="208" t="s">
        <v>3494</v>
      </c>
    </row>
    <row r="592" spans="1:10">
      <c r="A592" s="208" t="s">
        <v>41354</v>
      </c>
      <c r="B592" s="208">
        <v>293</v>
      </c>
      <c r="C592" s="210" t="s">
        <v>41356</v>
      </c>
      <c r="D592" s="222" t="s">
        <v>114</v>
      </c>
      <c r="E592" s="222"/>
      <c r="F592" s="222"/>
      <c r="G592" s="222"/>
      <c r="H592" s="226" t="s">
        <v>24</v>
      </c>
      <c r="I592" s="226" t="s">
        <v>114</v>
      </c>
      <c r="J592" s="208" t="s">
        <v>3494</v>
      </c>
    </row>
    <row r="593" spans="1:10">
      <c r="A593" s="208" t="s">
        <v>41364</v>
      </c>
      <c r="B593" s="208">
        <v>297</v>
      </c>
      <c r="C593" s="210" t="s">
        <v>41366</v>
      </c>
      <c r="D593" s="222" t="s">
        <v>114</v>
      </c>
      <c r="E593" s="222"/>
      <c r="F593" s="222"/>
      <c r="G593" s="222"/>
      <c r="H593" s="226" t="s">
        <v>114</v>
      </c>
      <c r="I593" s="226" t="s">
        <v>24</v>
      </c>
      <c r="J593" s="208" t="s">
        <v>3494</v>
      </c>
    </row>
    <row r="594" spans="1:10">
      <c r="A594" s="208" t="s">
        <v>41370</v>
      </c>
      <c r="B594" s="208">
        <v>299</v>
      </c>
      <c r="C594" s="210" t="s">
        <v>41371</v>
      </c>
      <c r="D594" s="222" t="s">
        <v>114</v>
      </c>
      <c r="E594" s="222"/>
      <c r="F594" s="222"/>
      <c r="G594" s="222"/>
      <c r="H594" s="226" t="s">
        <v>114</v>
      </c>
      <c r="I594" s="226" t="s">
        <v>24</v>
      </c>
      <c r="J594" s="208" t="s">
        <v>3494</v>
      </c>
    </row>
    <row r="595" spans="1:10">
      <c r="A595" s="208" t="s">
        <v>41372</v>
      </c>
      <c r="B595" s="208">
        <v>300</v>
      </c>
      <c r="C595" s="210" t="s">
        <v>41374</v>
      </c>
      <c r="D595" s="222" t="s">
        <v>114</v>
      </c>
      <c r="E595" s="222"/>
      <c r="F595" s="222"/>
      <c r="G595" s="222"/>
      <c r="H595" s="226" t="s">
        <v>24</v>
      </c>
      <c r="I595" s="226" t="s">
        <v>114</v>
      </c>
      <c r="J595" s="208" t="s">
        <v>3494</v>
      </c>
    </row>
    <row r="596" spans="1:10">
      <c r="A596" s="208" t="s">
        <v>41375</v>
      </c>
      <c r="B596" s="208">
        <v>301</v>
      </c>
      <c r="C596" s="210" t="s">
        <v>9767</v>
      </c>
      <c r="D596" s="222" t="s">
        <v>114</v>
      </c>
      <c r="E596" s="222"/>
      <c r="F596" s="222"/>
      <c r="G596" s="222"/>
      <c r="H596" s="226" t="s">
        <v>114</v>
      </c>
      <c r="I596" s="226" t="s">
        <v>24</v>
      </c>
      <c r="J596" s="208" t="s">
        <v>3494</v>
      </c>
    </row>
    <row r="597" spans="1:10">
      <c r="A597" s="208" t="s">
        <v>41376</v>
      </c>
      <c r="B597" s="208">
        <v>302</v>
      </c>
      <c r="C597" s="210" t="s">
        <v>41377</v>
      </c>
      <c r="D597" s="222" t="s">
        <v>114</v>
      </c>
      <c r="E597" s="222"/>
      <c r="F597" s="222"/>
      <c r="G597" s="222"/>
      <c r="H597" s="226" t="s">
        <v>24</v>
      </c>
      <c r="I597" s="226" t="s">
        <v>114</v>
      </c>
      <c r="J597" s="208" t="s">
        <v>3494</v>
      </c>
    </row>
    <row r="598" spans="1:10">
      <c r="A598" s="208" t="s">
        <v>41378</v>
      </c>
      <c r="B598" s="208">
        <v>303</v>
      </c>
      <c r="C598" s="210" t="s">
        <v>9769</v>
      </c>
      <c r="D598" s="222" t="s">
        <v>114</v>
      </c>
      <c r="E598" s="222"/>
      <c r="F598" s="222"/>
      <c r="G598" s="222"/>
      <c r="H598" s="226" t="s">
        <v>114</v>
      </c>
      <c r="I598" s="226" t="s">
        <v>24</v>
      </c>
      <c r="J598" s="208" t="s">
        <v>3494</v>
      </c>
    </row>
    <row r="599" spans="1:10">
      <c r="A599" s="208" t="s">
        <v>41391</v>
      </c>
      <c r="B599" s="208">
        <v>309</v>
      </c>
      <c r="C599" s="210" t="s">
        <v>9771</v>
      </c>
      <c r="D599" s="222" t="s">
        <v>114</v>
      </c>
      <c r="E599" s="222"/>
      <c r="F599" s="222"/>
      <c r="G599" s="222"/>
      <c r="H599" s="226" t="s">
        <v>114</v>
      </c>
      <c r="I599" s="226" t="s">
        <v>24</v>
      </c>
      <c r="J599" s="208" t="s">
        <v>3494</v>
      </c>
    </row>
    <row r="600" spans="1:10">
      <c r="A600" s="208" t="s">
        <v>41392</v>
      </c>
      <c r="B600" s="208">
        <v>310</v>
      </c>
      <c r="C600" s="210" t="s">
        <v>9773</v>
      </c>
      <c r="D600" s="222" t="s">
        <v>114</v>
      </c>
      <c r="E600" s="222"/>
      <c r="F600" s="222"/>
      <c r="G600" s="222"/>
      <c r="H600" s="226" t="s">
        <v>114</v>
      </c>
      <c r="I600" s="226" t="s">
        <v>24</v>
      </c>
      <c r="J600" s="208" t="s">
        <v>3494</v>
      </c>
    </row>
    <row r="601" spans="1:10">
      <c r="A601" s="208" t="s">
        <v>41422</v>
      </c>
      <c r="B601" s="208">
        <v>325</v>
      </c>
      <c r="C601" s="210" t="s">
        <v>41424</v>
      </c>
      <c r="D601" s="222" t="s">
        <v>114</v>
      </c>
      <c r="E601" s="222"/>
      <c r="F601" s="222"/>
      <c r="G601" s="222"/>
      <c r="H601" s="226" t="s">
        <v>114</v>
      </c>
      <c r="I601" s="226" t="s">
        <v>24</v>
      </c>
      <c r="J601" s="208" t="s">
        <v>3494</v>
      </c>
    </row>
    <row r="602" spans="1:10">
      <c r="A602" s="208" t="s">
        <v>41425</v>
      </c>
      <c r="B602" s="208">
        <v>326</v>
      </c>
      <c r="C602" s="210" t="s">
        <v>41427</v>
      </c>
      <c r="D602" s="222" t="s">
        <v>114</v>
      </c>
      <c r="E602" s="222"/>
      <c r="F602" s="222"/>
      <c r="G602" s="222"/>
      <c r="H602" s="226" t="s">
        <v>114</v>
      </c>
      <c r="I602" s="226" t="s">
        <v>24</v>
      </c>
      <c r="J602" s="208" t="s">
        <v>3494</v>
      </c>
    </row>
    <row r="603" spans="1:10">
      <c r="A603" s="208" t="s">
        <v>41449</v>
      </c>
      <c r="B603" s="208">
        <v>338</v>
      </c>
      <c r="C603" s="210" t="s">
        <v>41450</v>
      </c>
      <c r="D603" s="222" t="s">
        <v>114</v>
      </c>
      <c r="E603" s="222"/>
      <c r="F603" s="222"/>
      <c r="G603" s="222"/>
      <c r="H603" s="226" t="s">
        <v>114</v>
      </c>
      <c r="I603" s="226" t="s">
        <v>24</v>
      </c>
      <c r="J603" s="208" t="s">
        <v>3494</v>
      </c>
    </row>
    <row r="604" spans="1:10">
      <c r="A604" s="208" t="s">
        <v>41455</v>
      </c>
      <c r="B604" s="208">
        <v>340</v>
      </c>
      <c r="C604" s="210" t="s">
        <v>41457</v>
      </c>
      <c r="D604" s="222" t="s">
        <v>114</v>
      </c>
      <c r="E604" s="222"/>
      <c r="F604" s="222"/>
      <c r="G604" s="222"/>
      <c r="H604" s="226" t="s">
        <v>24</v>
      </c>
      <c r="I604" s="226" t="s">
        <v>114</v>
      </c>
      <c r="J604" s="208" t="s">
        <v>3494</v>
      </c>
    </row>
    <row r="605" spans="1:10">
      <c r="A605" s="208" t="s">
        <v>41460</v>
      </c>
      <c r="B605" s="208">
        <v>342</v>
      </c>
      <c r="C605" s="210" t="s">
        <v>9775</v>
      </c>
      <c r="D605" s="222" t="s">
        <v>114</v>
      </c>
      <c r="E605" s="222"/>
      <c r="F605" s="222"/>
      <c r="G605" s="222"/>
      <c r="H605" s="226" t="s">
        <v>114</v>
      </c>
      <c r="I605" s="226" t="s">
        <v>24</v>
      </c>
      <c r="J605" s="208" t="s">
        <v>3494</v>
      </c>
    </row>
    <row r="606" spans="1:10">
      <c r="A606" s="208" t="s">
        <v>41461</v>
      </c>
      <c r="B606" s="208">
        <v>343</v>
      </c>
      <c r="C606" s="210" t="s">
        <v>41463</v>
      </c>
      <c r="D606" s="222" t="s">
        <v>114</v>
      </c>
      <c r="E606" s="222"/>
      <c r="F606" s="222"/>
      <c r="G606" s="222"/>
      <c r="H606" s="226" t="s">
        <v>24</v>
      </c>
      <c r="I606" s="226" t="s">
        <v>114</v>
      </c>
      <c r="J606" s="208" t="s">
        <v>3494</v>
      </c>
    </row>
    <row r="607" spans="1:10">
      <c r="A607" s="208" t="s">
        <v>41466</v>
      </c>
      <c r="B607" s="208">
        <v>345</v>
      </c>
      <c r="C607" s="210" t="s">
        <v>41468</v>
      </c>
      <c r="D607" s="222" t="s">
        <v>114</v>
      </c>
      <c r="E607" s="222"/>
      <c r="F607" s="222"/>
      <c r="G607" s="222"/>
      <c r="H607" s="226" t="s">
        <v>114</v>
      </c>
      <c r="I607" s="226" t="s">
        <v>24</v>
      </c>
      <c r="J607" s="208" t="s">
        <v>3494</v>
      </c>
    </row>
    <row r="608" spans="1:10">
      <c r="A608" s="208" t="s">
        <v>41469</v>
      </c>
      <c r="B608" s="208">
        <v>346</v>
      </c>
      <c r="C608" s="210" t="s">
        <v>41471</v>
      </c>
      <c r="D608" s="222" t="s">
        <v>114</v>
      </c>
      <c r="E608" s="222"/>
      <c r="F608" s="222"/>
      <c r="G608" s="222"/>
      <c r="H608" s="226" t="s">
        <v>24</v>
      </c>
      <c r="I608" s="226" t="s">
        <v>114</v>
      </c>
      <c r="J608" s="208" t="s">
        <v>3494</v>
      </c>
    </row>
    <row r="609" spans="1:10">
      <c r="A609" s="208" t="s">
        <v>41472</v>
      </c>
      <c r="B609" s="208">
        <v>347</v>
      </c>
      <c r="C609" s="210" t="s">
        <v>41474</v>
      </c>
      <c r="D609" s="222" t="s">
        <v>114</v>
      </c>
      <c r="E609" s="222"/>
      <c r="F609" s="222"/>
      <c r="G609" s="222"/>
      <c r="H609" s="226" t="s">
        <v>114</v>
      </c>
      <c r="I609" s="226" t="s">
        <v>24</v>
      </c>
      <c r="J609" s="208" t="s">
        <v>3494</v>
      </c>
    </row>
    <row r="610" spans="1:10">
      <c r="A610" s="208" t="s">
        <v>41475</v>
      </c>
      <c r="B610" s="208">
        <v>348</v>
      </c>
      <c r="C610" s="210" t="s">
        <v>9777</v>
      </c>
      <c r="D610" s="222" t="s">
        <v>114</v>
      </c>
      <c r="E610" s="222"/>
      <c r="F610" s="222"/>
      <c r="G610" s="222"/>
      <c r="H610" s="226" t="s">
        <v>114</v>
      </c>
      <c r="I610" s="226" t="s">
        <v>24</v>
      </c>
      <c r="J610" s="208" t="s">
        <v>3494</v>
      </c>
    </row>
    <row r="611" spans="1:10">
      <c r="A611" s="208" t="s">
        <v>41476</v>
      </c>
      <c r="B611" s="208">
        <v>349</v>
      </c>
      <c r="C611" s="210" t="s">
        <v>41478</v>
      </c>
      <c r="D611" s="222" t="s">
        <v>114</v>
      </c>
      <c r="E611" s="222"/>
      <c r="F611" s="222"/>
      <c r="G611" s="222"/>
      <c r="H611" s="226" t="s">
        <v>114</v>
      </c>
      <c r="I611" s="226" t="s">
        <v>24</v>
      </c>
      <c r="J611" s="208" t="s">
        <v>3494</v>
      </c>
    </row>
    <row r="612" spans="1:10">
      <c r="A612" s="208" t="s">
        <v>41479</v>
      </c>
      <c r="B612" s="208">
        <v>350</v>
      </c>
      <c r="C612" s="210" t="s">
        <v>41481</v>
      </c>
      <c r="D612" s="222" t="s">
        <v>114</v>
      </c>
      <c r="E612" s="222"/>
      <c r="F612" s="222"/>
      <c r="G612" s="222"/>
      <c r="H612" s="226" t="s">
        <v>114</v>
      </c>
      <c r="I612" s="226" t="s">
        <v>24</v>
      </c>
      <c r="J612" s="208" t="s">
        <v>3494</v>
      </c>
    </row>
    <row r="613" spans="1:10">
      <c r="A613" s="208" t="s">
        <v>41516</v>
      </c>
      <c r="B613" s="208">
        <v>369</v>
      </c>
      <c r="C613" s="210" t="s">
        <v>9781</v>
      </c>
      <c r="D613" s="222" t="s">
        <v>114</v>
      </c>
      <c r="E613" s="222"/>
      <c r="F613" s="222"/>
      <c r="G613" s="222"/>
      <c r="H613" s="226" t="s">
        <v>114</v>
      </c>
      <c r="I613" s="226" t="s">
        <v>24</v>
      </c>
      <c r="J613" s="208" t="s">
        <v>3494</v>
      </c>
    </row>
    <row r="614" spans="1:10">
      <c r="A614" s="208" t="s">
        <v>41517</v>
      </c>
      <c r="B614" s="208">
        <v>370</v>
      </c>
      <c r="C614" s="210" t="s">
        <v>41519</v>
      </c>
      <c r="D614" s="222" t="s">
        <v>114</v>
      </c>
      <c r="E614" s="222"/>
      <c r="F614" s="222"/>
      <c r="G614" s="222"/>
      <c r="H614" s="226" t="s">
        <v>114</v>
      </c>
      <c r="I614" s="226" t="s">
        <v>24</v>
      </c>
      <c r="J614" s="208" t="s">
        <v>3494</v>
      </c>
    </row>
    <row r="615" spans="1:10">
      <c r="A615" s="208" t="s">
        <v>41524</v>
      </c>
      <c r="B615" s="208">
        <v>373</v>
      </c>
      <c r="C615" s="210" t="s">
        <v>41525</v>
      </c>
      <c r="D615" s="222" t="s">
        <v>114</v>
      </c>
      <c r="E615" s="222"/>
      <c r="F615" s="222"/>
      <c r="G615" s="222"/>
      <c r="H615" s="226" t="s">
        <v>114</v>
      </c>
      <c r="I615" s="226" t="s">
        <v>24</v>
      </c>
      <c r="J615" s="208" t="s">
        <v>3494</v>
      </c>
    </row>
    <row r="616" spans="1:10">
      <c r="A616" s="208" t="s">
        <v>41526</v>
      </c>
      <c r="B616" s="208">
        <v>374</v>
      </c>
      <c r="C616" s="210" t="s">
        <v>41527</v>
      </c>
      <c r="D616" s="222" t="s">
        <v>114</v>
      </c>
      <c r="E616" s="222"/>
      <c r="F616" s="222"/>
      <c r="G616" s="222"/>
      <c r="H616" s="226" t="s">
        <v>114</v>
      </c>
      <c r="I616" s="226" t="s">
        <v>24</v>
      </c>
      <c r="J616" s="208" t="s">
        <v>3494</v>
      </c>
    </row>
    <row r="617" spans="1:10">
      <c r="A617" s="208" t="s">
        <v>41528</v>
      </c>
      <c r="B617" s="208">
        <v>375</v>
      </c>
      <c r="C617" s="210" t="s">
        <v>41529</v>
      </c>
      <c r="D617" s="222" t="s">
        <v>114</v>
      </c>
      <c r="E617" s="222"/>
      <c r="F617" s="222"/>
      <c r="G617" s="222"/>
      <c r="H617" s="226" t="s">
        <v>114</v>
      </c>
      <c r="I617" s="226" t="s">
        <v>24</v>
      </c>
      <c r="J617" s="208" t="s">
        <v>3494</v>
      </c>
    </row>
    <row r="618" spans="1:10">
      <c r="A618" s="208" t="s">
        <v>41540</v>
      </c>
      <c r="B618" s="208">
        <v>381</v>
      </c>
      <c r="C618" s="210" t="s">
        <v>9783</v>
      </c>
      <c r="D618" s="222" t="s">
        <v>114</v>
      </c>
      <c r="E618" s="222"/>
      <c r="F618" s="222"/>
      <c r="G618" s="222"/>
      <c r="H618" s="226" t="s">
        <v>114</v>
      </c>
      <c r="I618" s="226" t="s">
        <v>24</v>
      </c>
      <c r="J618" s="208" t="s">
        <v>3494</v>
      </c>
    </row>
    <row r="619" spans="1:10">
      <c r="A619" s="208" t="s">
        <v>41541</v>
      </c>
      <c r="B619" s="208">
        <v>382</v>
      </c>
      <c r="C619" s="210" t="s">
        <v>9785</v>
      </c>
      <c r="D619" s="222" t="s">
        <v>114</v>
      </c>
      <c r="E619" s="222"/>
      <c r="F619" s="222"/>
      <c r="G619" s="222"/>
      <c r="H619" s="226" t="s">
        <v>114</v>
      </c>
      <c r="I619" s="226" t="s">
        <v>24</v>
      </c>
      <c r="J619" s="208" t="s">
        <v>3494</v>
      </c>
    </row>
    <row r="620" spans="1:10">
      <c r="A620" s="208" t="s">
        <v>41542</v>
      </c>
      <c r="B620" s="208">
        <v>383</v>
      </c>
      <c r="C620" s="210" t="s">
        <v>9786</v>
      </c>
      <c r="D620" s="222" t="s">
        <v>114</v>
      </c>
      <c r="E620" s="222"/>
      <c r="F620" s="222"/>
      <c r="G620" s="222"/>
      <c r="H620" s="226" t="s">
        <v>114</v>
      </c>
      <c r="I620" s="226" t="s">
        <v>24</v>
      </c>
      <c r="J620" s="208" t="s">
        <v>3494</v>
      </c>
    </row>
    <row r="621" spans="1:10" ht="31.5">
      <c r="A621" s="208" t="s">
        <v>41550</v>
      </c>
      <c r="B621" s="208">
        <v>387</v>
      </c>
      <c r="C621" s="210" t="s">
        <v>9788</v>
      </c>
      <c r="D621" s="222" t="s">
        <v>114</v>
      </c>
      <c r="E621" s="222"/>
      <c r="F621" s="222"/>
      <c r="G621" s="222"/>
      <c r="H621" s="226" t="s">
        <v>114</v>
      </c>
      <c r="I621" s="226" t="s">
        <v>24</v>
      </c>
      <c r="J621" s="208" t="s">
        <v>3494</v>
      </c>
    </row>
    <row r="622" spans="1:10" ht="31.5">
      <c r="A622" s="208" t="s">
        <v>41607</v>
      </c>
      <c r="B622" s="208">
        <v>415</v>
      </c>
      <c r="C622" s="210" t="s">
        <v>9851</v>
      </c>
      <c r="D622" s="222" t="s">
        <v>114</v>
      </c>
      <c r="E622" s="222"/>
      <c r="F622" s="222"/>
      <c r="G622" s="222"/>
      <c r="H622" s="226" t="s">
        <v>24</v>
      </c>
      <c r="I622" s="226" t="s">
        <v>114</v>
      </c>
      <c r="J622" s="208" t="s">
        <v>3494</v>
      </c>
    </row>
    <row r="623" spans="1:10">
      <c r="A623" s="208" t="s">
        <v>41618</v>
      </c>
      <c r="B623" s="208">
        <v>421</v>
      </c>
      <c r="C623" s="210" t="s">
        <v>105</v>
      </c>
      <c r="D623" s="222" t="s">
        <v>114</v>
      </c>
      <c r="E623" s="222"/>
      <c r="F623" s="222"/>
      <c r="G623" s="222"/>
      <c r="H623" s="226" t="s">
        <v>114</v>
      </c>
      <c r="I623" s="226" t="s">
        <v>24</v>
      </c>
      <c r="J623" s="208" t="s">
        <v>3494</v>
      </c>
    </row>
    <row r="624" spans="1:10">
      <c r="A624" s="208" t="s">
        <v>41619</v>
      </c>
      <c r="B624" s="208">
        <v>422</v>
      </c>
      <c r="C624" s="210" t="s">
        <v>41620</v>
      </c>
      <c r="D624" s="222" t="s">
        <v>114</v>
      </c>
      <c r="E624" s="222"/>
      <c r="F624" s="222"/>
      <c r="G624" s="222"/>
      <c r="H624" s="226" t="s">
        <v>114</v>
      </c>
      <c r="I624" s="226" t="s">
        <v>24</v>
      </c>
      <c r="J624" s="208" t="s">
        <v>3494</v>
      </c>
    </row>
    <row r="625" spans="1:10">
      <c r="A625" s="208" t="s">
        <v>41624</v>
      </c>
      <c r="B625" s="208">
        <v>424</v>
      </c>
      <c r="C625" s="210" t="s">
        <v>41625</v>
      </c>
      <c r="D625" s="222" t="s">
        <v>114</v>
      </c>
      <c r="E625" s="222"/>
      <c r="F625" s="222"/>
      <c r="G625" s="222"/>
      <c r="H625" s="226" t="s">
        <v>114</v>
      </c>
      <c r="I625" s="226" t="s">
        <v>24</v>
      </c>
      <c r="J625" s="208" t="s">
        <v>3494</v>
      </c>
    </row>
    <row r="626" spans="1:10" ht="31.5">
      <c r="A626" s="208" t="s">
        <v>41632</v>
      </c>
      <c r="B626" s="208">
        <v>427</v>
      </c>
      <c r="C626" s="210" t="s">
        <v>41633</v>
      </c>
      <c r="D626" s="222" t="s">
        <v>114</v>
      </c>
      <c r="E626" s="222"/>
      <c r="F626" s="222"/>
      <c r="G626" s="222"/>
      <c r="H626" s="226" t="s">
        <v>114</v>
      </c>
      <c r="I626" s="226" t="s">
        <v>24</v>
      </c>
      <c r="J626" s="208" t="s">
        <v>3494</v>
      </c>
    </row>
    <row r="627" spans="1:10" ht="31.5">
      <c r="A627" s="208" t="s">
        <v>41634</v>
      </c>
      <c r="B627" s="208">
        <v>428</v>
      </c>
      <c r="C627" s="210" t="s">
        <v>41636</v>
      </c>
      <c r="D627" s="222" t="s">
        <v>114</v>
      </c>
      <c r="E627" s="222"/>
      <c r="F627" s="222"/>
      <c r="G627" s="222"/>
      <c r="H627" s="226" t="s">
        <v>24</v>
      </c>
      <c r="I627" s="226" t="s">
        <v>114</v>
      </c>
      <c r="J627" s="208" t="s">
        <v>3494</v>
      </c>
    </row>
    <row r="628" spans="1:10">
      <c r="A628" s="208" t="s">
        <v>41637</v>
      </c>
      <c r="B628" s="208">
        <v>429</v>
      </c>
      <c r="C628" s="210" t="s">
        <v>41639</v>
      </c>
      <c r="D628" s="222" t="s">
        <v>114</v>
      </c>
      <c r="E628" s="222"/>
      <c r="F628" s="222"/>
      <c r="G628" s="222"/>
      <c r="H628" s="226" t="s">
        <v>24</v>
      </c>
      <c r="I628" s="226" t="s">
        <v>114</v>
      </c>
      <c r="J628" s="208" t="s">
        <v>3494</v>
      </c>
    </row>
    <row r="629" spans="1:10">
      <c r="A629" s="208" t="s">
        <v>41640</v>
      </c>
      <c r="B629" s="208">
        <v>430</v>
      </c>
      <c r="C629" s="210" t="s">
        <v>41642</v>
      </c>
      <c r="D629" s="222" t="s">
        <v>114</v>
      </c>
      <c r="E629" s="222"/>
      <c r="F629" s="222"/>
      <c r="G629" s="222"/>
      <c r="H629" s="226" t="s">
        <v>24</v>
      </c>
      <c r="I629" s="226" t="s">
        <v>114</v>
      </c>
      <c r="J629" s="208" t="s">
        <v>3494</v>
      </c>
    </row>
    <row r="630" spans="1:10">
      <c r="A630" s="208" t="s">
        <v>41643</v>
      </c>
      <c r="B630" s="208">
        <v>431</v>
      </c>
      <c r="C630" s="210" t="s">
        <v>41645</v>
      </c>
      <c r="D630" s="222" t="s">
        <v>114</v>
      </c>
      <c r="E630" s="222"/>
      <c r="F630" s="222"/>
      <c r="G630" s="222"/>
      <c r="H630" s="226" t="s">
        <v>24</v>
      </c>
      <c r="I630" s="226" t="s">
        <v>114</v>
      </c>
      <c r="J630" s="208" t="s">
        <v>3494</v>
      </c>
    </row>
    <row r="631" spans="1:10" ht="31.5">
      <c r="A631" s="208" t="s">
        <v>41659</v>
      </c>
      <c r="B631" s="208">
        <v>439</v>
      </c>
      <c r="C631" s="210" t="s">
        <v>41661</v>
      </c>
      <c r="D631" s="222" t="s">
        <v>114</v>
      </c>
      <c r="E631" s="222"/>
      <c r="F631" s="222"/>
      <c r="G631" s="222"/>
      <c r="H631" s="226" t="s">
        <v>24</v>
      </c>
      <c r="I631" s="226" t="s">
        <v>114</v>
      </c>
      <c r="J631" s="208" t="s">
        <v>3494</v>
      </c>
    </row>
    <row r="632" spans="1:10">
      <c r="A632" s="208" t="s">
        <v>41662</v>
      </c>
      <c r="B632" s="208">
        <v>440</v>
      </c>
      <c r="C632" s="210" t="s">
        <v>9798</v>
      </c>
      <c r="D632" s="222" t="s">
        <v>114</v>
      </c>
      <c r="E632" s="222"/>
      <c r="F632" s="222"/>
      <c r="G632" s="222"/>
      <c r="H632" s="226" t="s">
        <v>114</v>
      </c>
      <c r="I632" s="226" t="s">
        <v>24</v>
      </c>
      <c r="J632" s="208" t="s">
        <v>3494</v>
      </c>
    </row>
    <row r="633" spans="1:10" ht="31.5">
      <c r="A633" s="208" t="s">
        <v>41666</v>
      </c>
      <c r="B633" s="208">
        <v>442</v>
      </c>
      <c r="C633" s="210" t="s">
        <v>41668</v>
      </c>
      <c r="D633" s="222" t="s">
        <v>114</v>
      </c>
      <c r="E633" s="222"/>
      <c r="F633" s="222"/>
      <c r="G633" s="222"/>
      <c r="H633" s="226" t="s">
        <v>24</v>
      </c>
      <c r="I633" s="226" t="s">
        <v>114</v>
      </c>
      <c r="J633" s="208" t="s">
        <v>3494</v>
      </c>
    </row>
    <row r="634" spans="1:10">
      <c r="A634" s="208" t="s">
        <v>41672</v>
      </c>
      <c r="B634" s="208">
        <v>444</v>
      </c>
      <c r="C634" s="210" t="s">
        <v>41674</v>
      </c>
      <c r="D634" s="222" t="s">
        <v>114</v>
      </c>
      <c r="E634" s="222"/>
      <c r="F634" s="222"/>
      <c r="G634" s="222"/>
      <c r="H634" s="226" t="s">
        <v>24</v>
      </c>
      <c r="I634" s="226" t="s">
        <v>114</v>
      </c>
      <c r="J634" s="208" t="s">
        <v>3494</v>
      </c>
    </row>
    <row r="635" spans="1:10">
      <c r="A635" s="208" t="s">
        <v>41678</v>
      </c>
      <c r="B635" s="208">
        <v>446</v>
      </c>
      <c r="C635" s="210" t="s">
        <v>41680</v>
      </c>
      <c r="D635" s="222" t="s">
        <v>114</v>
      </c>
      <c r="E635" s="222"/>
      <c r="F635" s="222"/>
      <c r="G635" s="222"/>
      <c r="H635" s="226" t="s">
        <v>24</v>
      </c>
      <c r="I635" s="226" t="s">
        <v>114</v>
      </c>
      <c r="J635" s="208" t="s">
        <v>3494</v>
      </c>
    </row>
    <row r="636" spans="1:10">
      <c r="A636" s="208" t="s">
        <v>41681</v>
      </c>
      <c r="B636" s="208">
        <v>447</v>
      </c>
      <c r="C636" s="210" t="s">
        <v>41683</v>
      </c>
      <c r="D636" s="222" t="s">
        <v>114</v>
      </c>
      <c r="E636" s="222"/>
      <c r="F636" s="222"/>
      <c r="G636" s="222"/>
      <c r="H636" s="226" t="s">
        <v>24</v>
      </c>
      <c r="I636" s="226" t="s">
        <v>114</v>
      </c>
      <c r="J636" s="208" t="s">
        <v>3494</v>
      </c>
    </row>
    <row r="637" spans="1:10">
      <c r="A637" s="208" t="s">
        <v>41684</v>
      </c>
      <c r="B637" s="208">
        <v>448</v>
      </c>
      <c r="C637" s="210" t="s">
        <v>41686</v>
      </c>
      <c r="D637" s="222" t="s">
        <v>114</v>
      </c>
      <c r="E637" s="222"/>
      <c r="F637" s="222"/>
      <c r="G637" s="222"/>
      <c r="H637" s="226" t="s">
        <v>24</v>
      </c>
      <c r="I637" s="226" t="s">
        <v>114</v>
      </c>
      <c r="J637" s="208" t="s">
        <v>3494</v>
      </c>
    </row>
    <row r="638" spans="1:10">
      <c r="A638" s="208" t="s">
        <v>41687</v>
      </c>
      <c r="B638" s="208">
        <v>449</v>
      </c>
      <c r="C638" s="210" t="s">
        <v>41689</v>
      </c>
      <c r="D638" s="222" t="s">
        <v>114</v>
      </c>
      <c r="E638" s="222"/>
      <c r="F638" s="222"/>
      <c r="G638" s="222"/>
      <c r="H638" s="226" t="s">
        <v>24</v>
      </c>
      <c r="I638" s="226" t="s">
        <v>114</v>
      </c>
      <c r="J638" s="208" t="s">
        <v>3494</v>
      </c>
    </row>
    <row r="639" spans="1:10">
      <c r="A639" s="208" t="s">
        <v>41695</v>
      </c>
      <c r="B639" s="208">
        <v>452</v>
      </c>
      <c r="C639" s="210" t="s">
        <v>41697</v>
      </c>
      <c r="D639" s="222" t="s">
        <v>114</v>
      </c>
      <c r="E639" s="222"/>
      <c r="F639" s="222"/>
      <c r="G639" s="222"/>
      <c r="H639" s="226" t="s">
        <v>24</v>
      </c>
      <c r="I639" s="226" t="s">
        <v>114</v>
      </c>
      <c r="J639" s="208" t="s">
        <v>3494</v>
      </c>
    </row>
    <row r="640" spans="1:10">
      <c r="A640" s="208" t="s">
        <v>41698</v>
      </c>
      <c r="B640" s="208">
        <v>453</v>
      </c>
      <c r="C640" s="210" t="s">
        <v>41700</v>
      </c>
      <c r="D640" s="222" t="s">
        <v>114</v>
      </c>
      <c r="E640" s="222"/>
      <c r="F640" s="222"/>
      <c r="G640" s="222"/>
      <c r="H640" s="226" t="s">
        <v>24</v>
      </c>
      <c r="I640" s="226" t="s">
        <v>114</v>
      </c>
      <c r="J640" s="208" t="s">
        <v>3494</v>
      </c>
    </row>
    <row r="641" spans="1:10">
      <c r="A641" s="208" t="s">
        <v>41701</v>
      </c>
      <c r="B641" s="208">
        <v>454</v>
      </c>
      <c r="C641" s="210" t="s">
        <v>41703</v>
      </c>
      <c r="D641" s="222" t="s">
        <v>114</v>
      </c>
      <c r="E641" s="222"/>
      <c r="F641" s="222"/>
      <c r="G641" s="222"/>
      <c r="H641" s="226" t="s">
        <v>24</v>
      </c>
      <c r="I641" s="226" t="s">
        <v>114</v>
      </c>
      <c r="J641" s="208" t="s">
        <v>3494</v>
      </c>
    </row>
    <row r="642" spans="1:10">
      <c r="A642" s="208" t="s">
        <v>41705</v>
      </c>
      <c r="B642" s="208">
        <v>455</v>
      </c>
      <c r="C642" s="210" t="s">
        <v>41707</v>
      </c>
      <c r="D642" s="222" t="s">
        <v>114</v>
      </c>
      <c r="E642" s="222"/>
      <c r="F642" s="222"/>
      <c r="G642" s="222"/>
      <c r="H642" s="226" t="s">
        <v>24</v>
      </c>
      <c r="I642" s="226" t="s">
        <v>114</v>
      </c>
      <c r="J642" s="208" t="s">
        <v>3494</v>
      </c>
    </row>
    <row r="643" spans="1:10">
      <c r="A643" s="208" t="s">
        <v>41708</v>
      </c>
      <c r="B643" s="208">
        <v>456</v>
      </c>
      <c r="C643" s="210" t="s">
        <v>41709</v>
      </c>
      <c r="D643" s="222" t="s">
        <v>114</v>
      </c>
      <c r="E643" s="222"/>
      <c r="F643" s="222"/>
      <c r="G643" s="222"/>
      <c r="H643" s="226" t="s">
        <v>114</v>
      </c>
      <c r="I643" s="226" t="s">
        <v>24</v>
      </c>
      <c r="J643" s="208" t="s">
        <v>3494</v>
      </c>
    </row>
    <row r="644" spans="1:10">
      <c r="A644" s="208" t="s">
        <v>41724</v>
      </c>
      <c r="B644" s="208">
        <v>462</v>
      </c>
      <c r="C644" s="210" t="s">
        <v>41725</v>
      </c>
      <c r="D644" s="222" t="s">
        <v>114</v>
      </c>
      <c r="E644" s="222"/>
      <c r="F644" s="222"/>
      <c r="G644" s="222"/>
      <c r="H644" s="226" t="s">
        <v>114</v>
      </c>
      <c r="I644" s="226" t="s">
        <v>24</v>
      </c>
      <c r="J644" s="208" t="s">
        <v>3494</v>
      </c>
    </row>
    <row r="645" spans="1:10" ht="31.5">
      <c r="A645" s="208" t="s">
        <v>41736</v>
      </c>
      <c r="B645" s="208">
        <v>468</v>
      </c>
      <c r="C645" s="210" t="s">
        <v>41738</v>
      </c>
      <c r="D645" s="222" t="s">
        <v>114</v>
      </c>
      <c r="E645" s="222"/>
      <c r="F645" s="222"/>
      <c r="G645" s="222"/>
      <c r="H645" s="226" t="s">
        <v>24</v>
      </c>
      <c r="I645" s="226" t="s">
        <v>114</v>
      </c>
      <c r="J645" s="208" t="s">
        <v>3494</v>
      </c>
    </row>
    <row r="646" spans="1:10">
      <c r="A646" s="208" t="s">
        <v>41739</v>
      </c>
      <c r="B646" s="208">
        <v>469</v>
      </c>
      <c r="C646" s="210" t="s">
        <v>9903</v>
      </c>
      <c r="D646" s="222" t="s">
        <v>114</v>
      </c>
      <c r="E646" s="222"/>
      <c r="F646" s="222"/>
      <c r="G646" s="222"/>
      <c r="H646" s="226" t="s">
        <v>114</v>
      </c>
      <c r="I646" s="226" t="s">
        <v>24</v>
      </c>
      <c r="J646" s="208" t="s">
        <v>3494</v>
      </c>
    </row>
    <row r="647" spans="1:10">
      <c r="A647" s="208" t="s">
        <v>41741</v>
      </c>
      <c r="B647" s="208">
        <v>470</v>
      </c>
      <c r="C647" s="210" t="s">
        <v>41743</v>
      </c>
      <c r="D647" s="222" t="s">
        <v>114</v>
      </c>
      <c r="E647" s="222"/>
      <c r="F647" s="222"/>
      <c r="G647" s="222"/>
      <c r="H647" s="226" t="s">
        <v>114</v>
      </c>
      <c r="I647" s="226" t="s">
        <v>24</v>
      </c>
      <c r="J647" s="208" t="s">
        <v>3494</v>
      </c>
    </row>
    <row r="648" spans="1:10" ht="31.5">
      <c r="A648" s="208" t="s">
        <v>41744</v>
      </c>
      <c r="B648" s="208">
        <v>471</v>
      </c>
      <c r="C648" s="210" t="s">
        <v>41746</v>
      </c>
      <c r="D648" s="222" t="s">
        <v>114</v>
      </c>
      <c r="E648" s="222"/>
      <c r="F648" s="222"/>
      <c r="G648" s="222"/>
      <c r="H648" s="226" t="s">
        <v>24</v>
      </c>
      <c r="I648" s="226" t="s">
        <v>114</v>
      </c>
      <c r="J648" s="208" t="s">
        <v>3494</v>
      </c>
    </row>
    <row r="649" spans="1:10">
      <c r="A649" s="208" t="s">
        <v>41747</v>
      </c>
      <c r="B649" s="208">
        <v>472</v>
      </c>
      <c r="C649" s="210" t="s">
        <v>41749</v>
      </c>
      <c r="D649" s="222" t="s">
        <v>114</v>
      </c>
      <c r="E649" s="222"/>
      <c r="F649" s="222"/>
      <c r="G649" s="222"/>
      <c r="H649" s="226" t="s">
        <v>24</v>
      </c>
      <c r="I649" s="226" t="s">
        <v>114</v>
      </c>
      <c r="J649" s="208" t="s">
        <v>3494</v>
      </c>
    </row>
    <row r="650" spans="1:10" ht="31.5">
      <c r="A650" s="208" t="s">
        <v>41750</v>
      </c>
      <c r="B650" s="208">
        <v>473</v>
      </c>
      <c r="C650" s="210" t="s">
        <v>41752</v>
      </c>
      <c r="D650" s="222" t="s">
        <v>114</v>
      </c>
      <c r="E650" s="222"/>
      <c r="F650" s="222"/>
      <c r="G650" s="222"/>
      <c r="H650" s="226" t="s">
        <v>24</v>
      </c>
      <c r="I650" s="226" t="s">
        <v>114</v>
      </c>
      <c r="J650" s="208" t="s">
        <v>3494</v>
      </c>
    </row>
    <row r="651" spans="1:10" ht="31.5">
      <c r="A651" s="208" t="s">
        <v>41753</v>
      </c>
      <c r="B651" s="208">
        <v>474</v>
      </c>
      <c r="C651" s="210" t="s">
        <v>41755</v>
      </c>
      <c r="D651" s="222" t="s">
        <v>114</v>
      </c>
      <c r="E651" s="222"/>
      <c r="F651" s="222"/>
      <c r="G651" s="222"/>
      <c r="H651" s="226" t="s">
        <v>24</v>
      </c>
      <c r="I651" s="226" t="s">
        <v>114</v>
      </c>
      <c r="J651" s="208" t="s">
        <v>3494</v>
      </c>
    </row>
    <row r="652" spans="1:10" ht="31.5">
      <c r="A652" s="208" t="s">
        <v>41759</v>
      </c>
      <c r="B652" s="208">
        <v>476</v>
      </c>
      <c r="C652" s="210" t="s">
        <v>41761</v>
      </c>
      <c r="D652" s="222" t="s">
        <v>114</v>
      </c>
      <c r="E652" s="222"/>
      <c r="F652" s="222"/>
      <c r="G652" s="222"/>
      <c r="H652" s="226" t="s">
        <v>24</v>
      </c>
      <c r="I652" s="226" t="s">
        <v>114</v>
      </c>
      <c r="J652" s="208" t="s">
        <v>3494</v>
      </c>
    </row>
    <row r="653" spans="1:10" ht="31.5">
      <c r="A653" s="208" t="s">
        <v>41762</v>
      </c>
      <c r="B653" s="208">
        <v>477</v>
      </c>
      <c r="C653" s="210" t="s">
        <v>41764</v>
      </c>
      <c r="D653" s="222" t="s">
        <v>114</v>
      </c>
      <c r="E653" s="222"/>
      <c r="F653" s="222"/>
      <c r="G653" s="222"/>
      <c r="H653" s="226" t="s">
        <v>24</v>
      </c>
      <c r="I653" s="226" t="s">
        <v>114</v>
      </c>
      <c r="J653" s="208" t="s">
        <v>3494</v>
      </c>
    </row>
    <row r="654" spans="1:10" ht="47.25">
      <c r="A654" s="208" t="s">
        <v>41768</v>
      </c>
      <c r="B654" s="208">
        <v>479</v>
      </c>
      <c r="C654" s="210" t="s">
        <v>41770</v>
      </c>
      <c r="D654" s="222" t="s">
        <v>114</v>
      </c>
      <c r="E654" s="222"/>
      <c r="F654" s="222"/>
      <c r="G654" s="222"/>
      <c r="H654" s="226" t="s">
        <v>24</v>
      </c>
      <c r="I654" s="226" t="s">
        <v>114</v>
      </c>
      <c r="J654" s="208" t="s">
        <v>3494</v>
      </c>
    </row>
    <row r="655" spans="1:10">
      <c r="A655" s="208" t="s">
        <v>41771</v>
      </c>
      <c r="B655" s="208">
        <v>480</v>
      </c>
      <c r="C655" s="210" t="s">
        <v>41773</v>
      </c>
      <c r="D655" s="222" t="s">
        <v>114</v>
      </c>
      <c r="E655" s="222"/>
      <c r="F655" s="222"/>
      <c r="G655" s="222"/>
      <c r="H655" s="226" t="s">
        <v>24</v>
      </c>
      <c r="I655" s="226" t="s">
        <v>114</v>
      </c>
      <c r="J655" s="208" t="s">
        <v>3494</v>
      </c>
    </row>
    <row r="656" spans="1:10">
      <c r="A656" s="208" t="s">
        <v>41774</v>
      </c>
      <c r="B656" s="208">
        <v>481</v>
      </c>
      <c r="C656" s="210" t="s">
        <v>41776</v>
      </c>
      <c r="D656" s="222" t="s">
        <v>114</v>
      </c>
      <c r="E656" s="222"/>
      <c r="F656" s="222"/>
      <c r="G656" s="222"/>
      <c r="H656" s="226" t="s">
        <v>24</v>
      </c>
      <c r="I656" s="226" t="s">
        <v>114</v>
      </c>
      <c r="J656" s="208" t="s">
        <v>3494</v>
      </c>
    </row>
    <row r="657" spans="1:10">
      <c r="A657" s="208" t="s">
        <v>41781</v>
      </c>
      <c r="B657" s="208">
        <v>483</v>
      </c>
      <c r="C657" s="210" t="s">
        <v>9804</v>
      </c>
      <c r="D657" s="222" t="s">
        <v>114</v>
      </c>
      <c r="E657" s="222"/>
      <c r="F657" s="222"/>
      <c r="G657" s="222"/>
      <c r="H657" s="226" t="s">
        <v>114</v>
      </c>
      <c r="I657" s="226" t="s">
        <v>24</v>
      </c>
      <c r="J657" s="208" t="s">
        <v>3494</v>
      </c>
    </row>
    <row r="658" spans="1:10">
      <c r="A658" s="208" t="s">
        <v>41807</v>
      </c>
      <c r="B658" s="208">
        <v>494</v>
      </c>
      <c r="C658" s="210" t="s">
        <v>41809</v>
      </c>
      <c r="D658" s="222" t="s">
        <v>114</v>
      </c>
      <c r="E658" s="222"/>
      <c r="F658" s="222"/>
      <c r="G658" s="222"/>
      <c r="H658" s="226" t="s">
        <v>24</v>
      </c>
      <c r="I658" s="226" t="s">
        <v>114</v>
      </c>
      <c r="J658" s="208" t="s">
        <v>3494</v>
      </c>
    </row>
    <row r="659" spans="1:10">
      <c r="A659" s="208" t="s">
        <v>41828</v>
      </c>
      <c r="B659" s="208">
        <v>503</v>
      </c>
      <c r="C659" s="210" t="s">
        <v>41830</v>
      </c>
      <c r="D659" s="222" t="s">
        <v>114</v>
      </c>
      <c r="E659" s="222"/>
      <c r="F659" s="222"/>
      <c r="G659" s="222"/>
      <c r="H659" s="226" t="s">
        <v>24</v>
      </c>
      <c r="I659" s="226" t="s">
        <v>114</v>
      </c>
      <c r="J659" s="208" t="s">
        <v>3494</v>
      </c>
    </row>
    <row r="660" spans="1:10" s="219" customFormat="1">
      <c r="A660" s="218"/>
      <c r="B660" s="218"/>
      <c r="C660" s="217" t="s">
        <v>41871</v>
      </c>
      <c r="D660" s="218"/>
      <c r="E660" s="218"/>
      <c r="F660" s="218"/>
      <c r="G660" s="218"/>
      <c r="H660" s="185">
        <v>63</v>
      </c>
      <c r="I660" s="185">
        <v>71</v>
      </c>
      <c r="J660" s="218">
        <v>134</v>
      </c>
    </row>
    <row r="661" spans="1:10" s="219" customFormat="1">
      <c r="A661" s="228"/>
      <c r="B661" s="228"/>
      <c r="C661" s="229" t="s">
        <v>42682</v>
      </c>
      <c r="D661" s="228"/>
      <c r="E661" s="228"/>
      <c r="F661" s="228"/>
      <c r="G661" s="228"/>
      <c r="H661" s="228">
        <f t="shared" ref="H661:I661" si="0">H10+H77+H167+H173+H178+H209+H397+H415+H437+H442+H445+H454+H474+H486+H492+H500+H511+H517+H525+H660</f>
        <v>380</v>
      </c>
      <c r="I661" s="228">
        <f t="shared" si="0"/>
        <v>257</v>
      </c>
      <c r="J661" s="228">
        <f>J10+J77+J167+J173+J178+J209+J397+J415+J437+J442+J445+J454+J474+J486+J492+J500+J511+J517+J525+J660</f>
        <v>637</v>
      </c>
    </row>
  </sheetData>
  <autoFilter ref="A3:J661"/>
  <mergeCells count="4">
    <mergeCell ref="D2:G2"/>
    <mergeCell ref="H1:I1"/>
    <mergeCell ref="H2:I2"/>
    <mergeCell ref="D1:G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7</vt:i4>
      </vt:variant>
    </vt:vector>
  </HeadingPairs>
  <TitlesOfParts>
    <vt:vector size="32" baseType="lpstr">
      <vt:lpstr>Tong hop chung</vt:lpstr>
      <vt:lpstr>Tong hop -Linh</vt:lpstr>
      <vt:lpstr>Tong hop DMKT PDTH_BV_Ban goc</vt:lpstr>
      <vt:lpstr>Tach rieng DMKT bo sung_2018_Ky</vt:lpstr>
      <vt:lpstr>tach rieng KT vươt tuyen</vt:lpstr>
      <vt:lpstr>'Tong hop DMKT PDTH_BV_Ban goc'!muc_10</vt:lpstr>
      <vt:lpstr>'Tong hop DMKT PDTH_BV_Ban goc'!muc_11</vt:lpstr>
      <vt:lpstr>'Tong hop DMKT PDTH_BV_Ban goc'!muc_12</vt:lpstr>
      <vt:lpstr>'Tong hop DMKT PDTH_BV_Ban goc'!muc_13</vt:lpstr>
      <vt:lpstr>'Tong hop DMKT PDTH_BV_Ban goc'!muc_14</vt:lpstr>
      <vt:lpstr>'Tong hop DMKT PDTH_BV_Ban goc'!muc_15</vt:lpstr>
      <vt:lpstr>'Tong hop DMKT PDTH_BV_Ban goc'!muc_16</vt:lpstr>
      <vt:lpstr>'Tong hop DMKT PDTH_BV_Ban goc'!muc_17</vt:lpstr>
      <vt:lpstr>'Tong hop DMKT PDTH_BV_Ban goc'!muc_18</vt:lpstr>
      <vt:lpstr>'Tong hop DMKT PDTH_BV_Ban goc'!muc_2</vt:lpstr>
      <vt:lpstr>'Tong hop DMKT PDTH_BV_Ban goc'!muc_20</vt:lpstr>
      <vt:lpstr>'Tong hop DMKT PDTH_BV_Ban goc'!muc_21</vt:lpstr>
      <vt:lpstr>'Tong hop DMKT PDTH_BV_Ban goc'!muc_22</vt:lpstr>
      <vt:lpstr>'Tong hop DMKT PDTH_BV_Ban goc'!muc_23</vt:lpstr>
      <vt:lpstr>'Tong hop DMKT PDTH_BV_Ban goc'!muc_24</vt:lpstr>
      <vt:lpstr>'Tong hop DMKT PDTH_BV_Ban goc'!muc_25</vt:lpstr>
      <vt:lpstr>'Tong hop DMKT PDTH_BV_Ban goc'!muc_3</vt:lpstr>
      <vt:lpstr>'Tong hop DMKT PDTH_BV_Ban goc'!muc_4</vt:lpstr>
      <vt:lpstr>'Tong hop DMKT PDTH_BV_Ban goc'!muc_5</vt:lpstr>
      <vt:lpstr>'Tong hop DMKT PDTH_BV_Ban goc'!muc_6</vt:lpstr>
      <vt:lpstr>'Tong hop DMKT PDTH_BV_Ban goc'!muc_7</vt:lpstr>
      <vt:lpstr>'Tong hop DMKT PDTH_BV_Ban goc'!muc_8</vt:lpstr>
      <vt:lpstr>'Tong hop DMKT PDTH_BV_Ban goc'!muc_9</vt:lpstr>
      <vt:lpstr>'Tach rieng DMKT bo sung_2018_Ky'!Print_Area</vt:lpstr>
      <vt:lpstr>'Tong hop chung'!Print_Area</vt:lpstr>
      <vt:lpstr>'Tong hop DMKT PDTH_BV_Ban goc'!Print_Area</vt:lpstr>
      <vt:lpstr>'Tach rieng DMKT bo sung_2018_Ky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ang</dc:creator>
  <cp:lastModifiedBy>Admin</cp:lastModifiedBy>
  <cp:lastPrinted>2019-09-26T08:07:23Z</cp:lastPrinted>
  <dcterms:created xsi:type="dcterms:W3CDTF">2018-09-24T02:01:16Z</dcterms:created>
  <dcterms:modified xsi:type="dcterms:W3CDTF">2022-11-08T01:15:04Z</dcterms:modified>
</cp:coreProperties>
</file>